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drawings/drawing3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4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drawings/drawing5.xml" ContentType="application/vnd.openxmlformats-officedocument.drawing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6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zp92.sharepoint.com/sites/IRCorporateCommunications/Shared Documents/03 Q materials/2025/Q2 2025/01 Financial Review/"/>
    </mc:Choice>
  </mc:AlternateContent>
  <xr:revisionPtr revIDLastSave="1" documentId="13_ncr:1_{307371F6-1A15-4F0E-8E85-60A0E937D736}" xr6:coauthVersionLast="47" xr6:coauthVersionMax="47" xr10:uidLastSave="{219CB772-9AF2-487E-AFAB-AF14E20EF5EA}"/>
  <bookViews>
    <workbookView xWindow="7104" yWindow="516" windowWidth="19236" windowHeight="15864" tabRatio="922" xr2:uid="{7C30EDB4-460E-4CA3-826E-AD5ED20730B4}"/>
  </bookViews>
  <sheets>
    <sheet name="Key Figures" sheetId="44" r:id="rId1"/>
    <sheet name="IS Group" sheetId="45" r:id="rId2"/>
    <sheet name="BS Group" sheetId="46" r:id="rId3"/>
    <sheet name="Cash flow Group" sheetId="47" r:id="rId4"/>
    <sheet name="Equity Group" sheetId="48" r:id="rId5"/>
    <sheet name="1.3OLD" sheetId="68" state="hidden" r:id="rId6"/>
    <sheet name="2OLD" sheetId="98" state="hidden" r:id="rId7"/>
    <sheet name="9OLD" sheetId="90" state="hidden" r:id="rId8"/>
    <sheet name="11OLD" sheetId="83" state="hidden" r:id="rId9"/>
    <sheet name="12OLD" sheetId="85" state="hidden" r:id="rId10"/>
    <sheet name="15OLD" sheetId="70" state="hidden" r:id="rId11"/>
    <sheet name="UA" sheetId="13" state="hidden" r:id="rId12"/>
    <sheet name="JE" sheetId="20" state="hidden" r:id="rId13"/>
    <sheet name="ER" sheetId="28" state="hidden" r:id="rId14"/>
    <sheet name="UKPI" sheetId="15" state="hidden" r:id="rId15"/>
    <sheet name="GA" sheetId="16" state="hidden" r:id="rId16"/>
    <sheet name="GS" sheetId="27" state="hidden" r:id="rId17"/>
    <sheet name="Dimensions" sheetId="26" state="hidden" r:id="rId18"/>
    <sheet name="Currencies" sheetId="34" state="hidden" r:id="rId19"/>
    <sheet name="MA" sheetId="35" state="hidden" r:id="rId20"/>
    <sheet name="Ownership" sheetId="36" state="hidden" r:id="rId21"/>
    <sheet name="Periods" sheetId="37" state="hidden" r:id="rId22"/>
    <sheet name="Uploads" sheetId="38" state="hidden" r:id="rId23"/>
    <sheet name="Consolidations" sheetId="40" state="hidden" r:id="rId24"/>
    <sheet name="Companies" sheetId="4" state="hidden" r:id="rId25"/>
    <sheet name="Sources" sheetId="3" state="hidden" r:id="rId26"/>
    <sheet name="Structures" sheetId="21" state="hidden" r:id="rId27"/>
    <sheet name="Months" sheetId="8" state="hidden" r:id="rId28"/>
    <sheet name="LastRefresh" sheetId="17" state="hidden" r:id="rId29"/>
    <sheet name="Currency on equity" sheetId="59" state="hidden" r:id="rId30"/>
  </sheets>
  <definedNames>
    <definedName name="______DIM2" hidden="1">" "</definedName>
    <definedName name="______DIM3" hidden="1">" "</definedName>
    <definedName name="______DIM4" hidden="1">" "</definedName>
    <definedName name="_____DIM2" hidden="1">" "</definedName>
    <definedName name="_____DIM3" hidden="1">" "</definedName>
    <definedName name="_____DIM4" hidden="1">" "</definedName>
    <definedName name="____DIM2" hidden="1">" "</definedName>
    <definedName name="____DIM3" hidden="1">" "</definedName>
    <definedName name="____DIM4" hidden="1">" "</definedName>
    <definedName name="___DIM2" hidden="1">" "</definedName>
    <definedName name="___DIM3" hidden="1">" "</definedName>
    <definedName name="___DIM4" hidden="1">" "</definedName>
    <definedName name="__DIM1" hidden="1">" "</definedName>
    <definedName name="__DIM2" hidden="1">" "</definedName>
    <definedName name="__DIM3" hidden="1">" "</definedName>
    <definedName name="__DIM4" hidden="1">" "</definedName>
    <definedName name="_CreateDate" hidden="1">"2020-04-23"</definedName>
    <definedName name="_CreateTime" hidden="1">"14:49:19"</definedName>
    <definedName name="_DATABUD" hidden="1">"LEQ220"</definedName>
    <definedName name="_DATAMONTH" hidden="1">1</definedName>
    <definedName name="_DATAMONTH2" hidden="1">9</definedName>
    <definedName name="_DATATYPE" hidden="1">"REA/BUD"</definedName>
    <definedName name="_DATAUPDATE" hidden="1">TRUE</definedName>
    <definedName name="_DATAYEAR1" hidden="1">2020</definedName>
    <definedName name="_DATAYEAR2" hidden="1">2020</definedName>
    <definedName name="_DIM1" hidden="1">" "</definedName>
    <definedName name="_DIM2" hidden="1">" "</definedName>
    <definedName name="_DIM3" hidden="1">" "</definedName>
    <definedName name="_DIM4" hidden="1">" "</definedName>
    <definedName name="_INSERTTOTALS" hidden="1">TRUE</definedName>
    <definedName name="_lastupdate" hidden="1">"2020-04-23 14:49:19 (DW: 22-04-2020 09:58:35)"</definedName>
    <definedName name="_P1" hidden="1">2020</definedName>
    <definedName name="_P2" hidden="1">2020</definedName>
    <definedName name="_PERIODE" hidden="1">FALSE</definedName>
    <definedName name="_TRANSLATE" hidden="1">#REF!</definedName>
    <definedName name="BALANCE" hidden="1">" "</definedName>
    <definedName name="BCONCERN" hidden="1">FALSE</definedName>
    <definedName name="BMINUS" hidden="1">FALSE</definedName>
    <definedName name="BSIMONSHEET" hidden="1">FALSE</definedName>
    <definedName name="BTHOUSAND" hidden="1">FALSE</definedName>
    <definedName name="BUDGETNAME" hidden="1">2012</definedName>
    <definedName name="BUDGETPERIOD" hidden="1">"2020-01-01..2020-12-31"</definedName>
    <definedName name="BUSECONCERN" hidden="1">TRUE</definedName>
    <definedName name="COMBO" hidden="1">"Afdelinger"</definedName>
    <definedName name="COMPANY" hidden="1">" "</definedName>
    <definedName name="CURRENCYVALUE" hidden="1">100</definedName>
    <definedName name="CURRENCYVALUE2" hidden="1">100</definedName>
    <definedName name="CUTDATE" hidden="1">38352</definedName>
    <definedName name="DSN" hidden="1">" "</definedName>
    <definedName name="ENDDATE" hidden="1">" "</definedName>
    <definedName name="EquityGroup_Closing">'BS Group'!$D$29</definedName>
    <definedName name="EquityGroup_Opening">'BS Group'!$E$29</definedName>
    <definedName name="EquityPerShare">#REF!</definedName>
    <definedName name="EquityRatio">#REF!</definedName>
    <definedName name="ExternalData_1" localSheetId="18" hidden="1">'Currencies'!$A$1:$B$2</definedName>
    <definedName name="ExternalData_1" localSheetId="21" hidden="1">Periods!$A$1:$E$2</definedName>
    <definedName name="ExternalData_2" localSheetId="19" hidden="1">MA!$A$1:$H$2</definedName>
    <definedName name="ExternalData_2" localSheetId="27" hidden="1">Months!$A$1:$A$13</definedName>
    <definedName name="ExternalData_2" localSheetId="25" hidden="1">Sources!$A$1:$A$7</definedName>
    <definedName name="ExternalData_2" localSheetId="22" hidden="1">Uploads!$A$1:$H$2</definedName>
    <definedName name="ExternalData_3" localSheetId="24" hidden="1">'Companies'!$A$1:$K$11</definedName>
    <definedName name="ExternalData_3" localSheetId="20" hidden="1">Ownership!$A$1:$G$2</definedName>
    <definedName name="ExternalData_3" localSheetId="26" hidden="1">Structures!$A$1:$B$2</definedName>
    <definedName name="ExternalData_4" localSheetId="15" hidden="1">GA!$A$1:$K$2</definedName>
    <definedName name="ExternalData_4" localSheetId="16" hidden="1">GS!$A$1:$G$2</definedName>
    <definedName name="ExternalData_5" localSheetId="17" hidden="1">Dimensions!$A$1:$B$2</definedName>
    <definedName name="ExternalData_5" localSheetId="28" hidden="1">LastRefresh!$A$1:$A$2</definedName>
    <definedName name="ExternalData_5" localSheetId="11" hidden="1">UA!$A$1:$V$2</definedName>
    <definedName name="ExternalData_6" localSheetId="13" hidden="1">ER!$A$1:$H$2</definedName>
    <definedName name="ExternalData_7" localSheetId="23" hidden="1">Consolidations!$A$1:$M$2</definedName>
    <definedName name="ExternalData_7" localSheetId="12" hidden="1">JE!$A$1:$X$924</definedName>
    <definedName name="ExternalData_7" localSheetId="14" hidden="1">UKPI!$A$1:$M$2</definedName>
    <definedName name="HeaderBS">#REF!</definedName>
    <definedName name="HeaderCF">#REF!</definedName>
    <definedName name="HeaderCI">#REF!</definedName>
    <definedName name="HeaderEQ">#REF!</definedName>
    <definedName name="HeaderIS">#REF!</definedName>
    <definedName name="INCOME" hidden="1">" "</definedName>
    <definedName name="KIBS_DIMREP" hidden="1">" "</definedName>
    <definedName name="KIBSBUDGET" hidden="1">TRUE</definedName>
    <definedName name="KIBSCASHFLOW" hidden="1">TRUE</definedName>
    <definedName name="MANREP_KIBS" hidden="1">"MANREP_KIBS"</definedName>
    <definedName name="MarketCapitalization">#REF!</definedName>
    <definedName name="MONTH" hidden="1">"januar"</definedName>
    <definedName name="MONTHVAT" hidden="1">TRUE</definedName>
    <definedName name="NUMBERFACTOR" hidden="1">1</definedName>
    <definedName name="ONLYRES" hidden="1">FALSE</definedName>
    <definedName name="PROTECT" hidden="1">FALSE</definedName>
    <definedName name="QUATERVAT" hidden="1">FALSE</definedName>
    <definedName name="ReportingMonth">#REF!</definedName>
    <definedName name="ReportingYear">#REF!</definedName>
    <definedName name="RowHeightNormal">#REF!</definedName>
    <definedName name="RowHeightSlim">#REF!</definedName>
    <definedName name="ShareCapital">#REF!</definedName>
    <definedName name="SharePrice">#REF!</definedName>
    <definedName name="STARTDATE" hidden="1">" "</definedName>
    <definedName name="TEMPLATE" hidden="1">"Budget"</definedName>
    <definedName name="TotalAssetsGroup">'BS Group'!$D$23</definedName>
    <definedName name="TreasuryShares">#REF!</definedName>
    <definedName name="UPDATEACT" hidden="1">FALSE</definedName>
    <definedName name="UPDATEPRG" hidden="1">FALSE</definedName>
    <definedName name="USEBORDERS" hidden="1">"ON"</definedName>
    <definedName name="VCONSOLID" hidden="1">TRUE</definedName>
    <definedName name="VEXPORT" hidden="1">TRU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98" l="1"/>
  <c r="J31" i="70" l="1"/>
  <c r="L38" i="85"/>
  <c r="L70" i="85"/>
  <c r="J25" i="98"/>
  <c r="S11" i="98"/>
  <c r="S13" i="98"/>
  <c r="J27" i="98"/>
  <c r="J21" i="98"/>
  <c r="J17" i="98"/>
  <c r="K7" i="98" l="1"/>
  <c r="K15" i="98" s="1"/>
  <c r="K44" i="98" l="1" a="1"/>
  <c r="K44" i="98" s="1"/>
  <c r="K43" i="98" a="1"/>
  <c r="K43" i="98" s="1"/>
  <c r="K45" i="98" a="1"/>
  <c r="K45" i="98" s="1"/>
  <c r="K30" i="98" a="1"/>
  <c r="K30" i="98" s="1"/>
  <c r="K31" i="98" a="1"/>
  <c r="K31" i="98" s="1"/>
  <c r="K40" i="98" a="1"/>
  <c r="K40" i="98" s="1"/>
  <c r="K41" i="98" a="1"/>
  <c r="K41" i="98" s="1"/>
  <c r="K42" i="98" a="1"/>
  <c r="K42" i="98" s="1"/>
  <c r="K38" i="98"/>
  <c r="K46" i="98" l="1"/>
  <c r="V5" i="98"/>
  <c r="V11" i="98" s="1"/>
  <c r="V13" i="98" s="1"/>
  <c r="E21" i="98" l="1"/>
  <c r="K27" i="98"/>
  <c r="E26" i="98"/>
  <c r="E25" i="98"/>
  <c r="K23" i="98"/>
  <c r="E20" i="98"/>
  <c r="E18" i="98"/>
  <c r="E17" i="98"/>
  <c r="J7" i="98"/>
  <c r="J6" i="98"/>
  <c r="J42" i="98" l="1" a="1"/>
  <c r="J42" i="98" s="1"/>
  <c r="E42" i="98" s="1"/>
  <c r="J22" i="98" a="1"/>
  <c r="J22" i="98" s="1"/>
  <c r="J19" i="98" s="1"/>
  <c r="J23" i="98" s="1"/>
  <c r="J28" i="98" s="1"/>
  <c r="J41" i="98" a="1"/>
  <c r="J41" i="98" s="1"/>
  <c r="E41" i="98" s="1"/>
  <c r="J31" i="98" a="1"/>
  <c r="J31" i="98" s="1"/>
  <c r="J30" i="98" a="1"/>
  <c r="J30" i="98" s="1"/>
  <c r="E30" i="98" s="1"/>
  <c r="J45" i="98" a="1"/>
  <c r="J45" i="98" s="1"/>
  <c r="E45" i="98" s="1"/>
  <c r="J44" i="98" a="1"/>
  <c r="J44" i="98" s="1"/>
  <c r="E44" i="98" s="1"/>
  <c r="J43" i="98" a="1"/>
  <c r="J43" i="98" s="1"/>
  <c r="E43" i="98" s="1"/>
  <c r="J40" i="98" a="1"/>
  <c r="J40" i="98" s="1"/>
  <c r="J46" i="98" s="1"/>
  <c r="J38" i="98"/>
  <c r="J15" i="98"/>
  <c r="M31" i="98" a="1"/>
  <c r="M31" i="98" s="1"/>
  <c r="M30" i="98" a="1"/>
  <c r="M30" i="98" s="1"/>
  <c r="M28" i="98" a="1"/>
  <c r="M28" i="98" s="1"/>
  <c r="M27" i="98" a="1"/>
  <c r="M27" i="98" s="1"/>
  <c r="N27" i="98" s="1"/>
  <c r="M23" i="98" a="1"/>
  <c r="M23" i="98" s="1"/>
  <c r="M46" i="98" a="1"/>
  <c r="M46" i="98" s="1"/>
  <c r="K28" i="98"/>
  <c r="E27" i="98"/>
  <c r="N23" i="98" l="1"/>
  <c r="E23" i="98"/>
  <c r="E22" i="98"/>
  <c r="E19" i="98"/>
  <c r="N31" i="98"/>
  <c r="N30" i="98"/>
  <c r="N28" i="98"/>
  <c r="E31" i="98"/>
  <c r="E40" i="98"/>
  <c r="E28" i="98"/>
  <c r="K7" i="90"/>
  <c r="J7" i="90"/>
  <c r="J6" i="90"/>
  <c r="L7" i="85"/>
  <c r="K7" i="85"/>
  <c r="K6" i="85"/>
  <c r="L60" i="85" l="1" a="1"/>
  <c r="L60" i="85" s="1"/>
  <c r="L49" i="85" a="1"/>
  <c r="L49" i="85" s="1"/>
  <c r="L54" i="85" s="1"/>
  <c r="L62" i="85" s="1"/>
  <c r="L53" i="85" a="1"/>
  <c r="L53" i="85" s="1"/>
  <c r="L59" i="85" a="1"/>
  <c r="L59" i="85" s="1"/>
  <c r="L50" i="85" a="1"/>
  <c r="L50" i="85" s="1"/>
  <c r="L51" i="85" a="1"/>
  <c r="L51" i="85" s="1"/>
  <c r="L56" i="85" a="1"/>
  <c r="L56" i="85" s="1"/>
  <c r="L61" i="85" s="1"/>
  <c r="L58" i="85" a="1"/>
  <c r="L58" i="85" s="1"/>
  <c r="L57" i="85" a="1"/>
  <c r="L57" i="85" s="1"/>
  <c r="L71" i="85" s="1"/>
  <c r="L52" i="85" a="1"/>
  <c r="L52" i="85" s="1"/>
  <c r="L18" i="85" a="1"/>
  <c r="L18" i="85" s="1"/>
  <c r="L19" i="85" a="1"/>
  <c r="L19" i="85" s="1"/>
  <c r="L25" i="85" a="1"/>
  <c r="L25" i="85" s="1"/>
  <c r="L39" i="85" s="1"/>
  <c r="L28" i="85" a="1"/>
  <c r="L28" i="85" s="1"/>
  <c r="L17" i="85" a="1"/>
  <c r="L17" i="85" s="1"/>
  <c r="L22" i="85" s="1"/>
  <c r="L20" i="85" a="1"/>
  <c r="L20" i="85" s="1"/>
  <c r="L24" i="85" a="1"/>
  <c r="L24" i="85" s="1"/>
  <c r="L29" i="85" s="1"/>
  <c r="X29" i="85" s="1" a="1"/>
  <c r="X29" i="85" s="1"/>
  <c r="L27" i="85" a="1"/>
  <c r="L27" i="85" s="1"/>
  <c r="L21" i="85" a="1"/>
  <c r="L21" i="85" s="1"/>
  <c r="L26" i="85" a="1"/>
  <c r="L26" i="85" s="1"/>
  <c r="X22" i="85" a="1"/>
  <c r="X22" i="85" s="1"/>
  <c r="I28" i="85" a="1"/>
  <c r="I28" i="85" s="1"/>
  <c r="K20" i="85" a="1"/>
  <c r="K20" i="85" s="1"/>
  <c r="J20" i="85" a="1"/>
  <c r="J20" i="85" s="1"/>
  <c r="I20" i="85" a="1"/>
  <c r="I20" i="85" s="1"/>
  <c r="K37" i="85" a="1"/>
  <c r="K37" i="85" s="1"/>
  <c r="K27" i="85" a="1"/>
  <c r="K27" i="85" s="1"/>
  <c r="J27" i="85" a="1"/>
  <c r="J27" i="85" s="1"/>
  <c r="K33" i="85" a="1"/>
  <c r="K33" i="85" s="1"/>
  <c r="K21" i="85" a="1"/>
  <c r="K21" i="85" s="1"/>
  <c r="I21" i="85" a="1"/>
  <c r="I21" i="85" s="1"/>
  <c r="J37" i="85" a="1"/>
  <c r="J37" i="85" s="1"/>
  <c r="I27" i="85" a="1"/>
  <c r="I27" i="85" s="1"/>
  <c r="I34" i="85" a="1"/>
  <c r="I34" i="85" s="1"/>
  <c r="J21" i="85" a="1"/>
  <c r="J21" i="85" s="1"/>
  <c r="J28" i="85" a="1"/>
  <c r="J28" i="85" s="1"/>
  <c r="I37" i="85" a="1"/>
  <c r="I37" i="85" s="1"/>
  <c r="K19" i="85" a="1"/>
  <c r="K19" i="85" s="1"/>
  <c r="K36" i="85" a="1"/>
  <c r="K36" i="85" s="1"/>
  <c r="K26" i="85" a="1"/>
  <c r="K26" i="85" s="1"/>
  <c r="J19" i="85" a="1"/>
  <c r="J19" i="85" s="1"/>
  <c r="J36" i="85" a="1"/>
  <c r="J36" i="85" s="1"/>
  <c r="J26" i="85" a="1"/>
  <c r="J26" i="85" s="1"/>
  <c r="I19" i="85" a="1"/>
  <c r="I19" i="85" s="1"/>
  <c r="I36" i="85" a="1"/>
  <c r="I36" i="85" s="1"/>
  <c r="I26" i="85" a="1"/>
  <c r="I26" i="85" s="1"/>
  <c r="J25" i="85" a="1"/>
  <c r="J25" i="85" s="1"/>
  <c r="K34" i="85" a="1"/>
  <c r="K34" i="85" s="1"/>
  <c r="K24" i="85" a="1"/>
  <c r="K24" i="85" s="1"/>
  <c r="I33" i="85" a="1"/>
  <c r="I33" i="85" s="1"/>
  <c r="J24" i="85" a="1"/>
  <c r="J24" i="85" s="1"/>
  <c r="K35" i="85" a="1"/>
  <c r="K35" i="85" s="1"/>
  <c r="K18" i="85" a="1"/>
  <c r="K18" i="85" s="1"/>
  <c r="J35" i="85" a="1"/>
  <c r="J35" i="85" s="1"/>
  <c r="K25" i="85" a="1"/>
  <c r="K25" i="85" s="1"/>
  <c r="J18" i="85" a="1"/>
  <c r="J18" i="85" s="1"/>
  <c r="I35" i="85" a="1"/>
  <c r="I35" i="85" s="1"/>
  <c r="I18" i="85" a="1"/>
  <c r="I18" i="85" s="1"/>
  <c r="I25" i="85" a="1"/>
  <c r="I25" i="85" s="1"/>
  <c r="J34" i="85" a="1"/>
  <c r="J34" i="85" s="1"/>
  <c r="I24" i="85" a="1"/>
  <c r="I24" i="85" s="1"/>
  <c r="J33" i="85" a="1"/>
  <c r="J33" i="85" s="1"/>
  <c r="N38" i="85" a="1"/>
  <c r="N38" i="85" s="1"/>
  <c r="K28" i="85" a="1"/>
  <c r="K28" i="85" s="1"/>
  <c r="K57" i="85" a="1"/>
  <c r="K57" i="85" s="1"/>
  <c r="I65" i="85" a="1"/>
  <c r="I65" i="85" s="1"/>
  <c r="J52" i="85" a="1"/>
  <c r="J52" i="85" s="1"/>
  <c r="J57" i="85" a="1"/>
  <c r="J57" i="85" s="1"/>
  <c r="I57" i="85" a="1"/>
  <c r="I57" i="85" s="1"/>
  <c r="K51" i="85" a="1"/>
  <c r="K51" i="85" s="1"/>
  <c r="I51" i="85" a="1"/>
  <c r="I51" i="85" s="1"/>
  <c r="J50" i="85" a="1"/>
  <c r="J50" i="85" s="1"/>
  <c r="J65" i="85" a="1"/>
  <c r="J65" i="85" s="1"/>
  <c r="K56" i="85" a="1"/>
  <c r="K56" i="85" s="1"/>
  <c r="J51" i="85" a="1"/>
  <c r="J51" i="85" s="1"/>
  <c r="I56" i="85" a="1"/>
  <c r="I56" i="85" s="1"/>
  <c r="J56" i="85" a="1"/>
  <c r="J56" i="85" s="1"/>
  <c r="N62" i="85" a="1"/>
  <c r="N62" i="85" s="1"/>
  <c r="N61" i="85" a="1"/>
  <c r="N61" i="85" s="1"/>
  <c r="N54" i="85" a="1"/>
  <c r="N54" i="85" s="1"/>
  <c r="K50" i="85" a="1"/>
  <c r="K50" i="85" s="1"/>
  <c r="K69" i="85" a="1"/>
  <c r="K69" i="85" s="1"/>
  <c r="N70" i="85" a="1"/>
  <c r="N70" i="85" s="1"/>
  <c r="J69" i="85" a="1"/>
  <c r="J69" i="85" s="1"/>
  <c r="I50" i="85" a="1"/>
  <c r="I50" i="85" s="1"/>
  <c r="I69" i="85" a="1"/>
  <c r="I69" i="85" s="1"/>
  <c r="K65" i="85" a="1"/>
  <c r="K65" i="85" s="1"/>
  <c r="K52" i="85" a="1"/>
  <c r="K52" i="85" s="1"/>
  <c r="K60" i="85" a="1"/>
  <c r="K60" i="85" s="1"/>
  <c r="J60" i="85" a="1"/>
  <c r="J60" i="85" s="1"/>
  <c r="K68" i="85" a="1"/>
  <c r="K68" i="85" s="1"/>
  <c r="K49" i="85" a="1"/>
  <c r="K49" i="85" s="1"/>
  <c r="J68" i="85" a="1"/>
  <c r="J68" i="85" s="1"/>
  <c r="I67" i="85" a="1"/>
  <c r="I67" i="85" s="1"/>
  <c r="I60" i="85" a="1"/>
  <c r="I60" i="85" s="1"/>
  <c r="J49" i="85" a="1"/>
  <c r="J49" i="85" s="1"/>
  <c r="I68" i="85" a="1"/>
  <c r="I68" i="85" s="1"/>
  <c r="I49" i="85" a="1"/>
  <c r="I49" i="85" s="1"/>
  <c r="K67" i="85" a="1"/>
  <c r="K67" i="85" s="1"/>
  <c r="K59" i="85" a="1"/>
  <c r="K59" i="85" s="1"/>
  <c r="J59" i="85" a="1"/>
  <c r="J59" i="85" s="1"/>
  <c r="J67" i="85" a="1"/>
  <c r="J67" i="85" s="1"/>
  <c r="I59" i="85" a="1"/>
  <c r="I59" i="85" s="1"/>
  <c r="K66" i="85" a="1"/>
  <c r="K66" i="85" s="1"/>
  <c r="K53" i="85" a="1"/>
  <c r="K53" i="85" s="1"/>
  <c r="J66" i="85" a="1"/>
  <c r="J66" i="85" s="1"/>
  <c r="J53" i="85" a="1"/>
  <c r="J53" i="85" s="1"/>
  <c r="I52" i="85" a="1"/>
  <c r="I52" i="85" s="1"/>
  <c r="K58" i="85" a="1"/>
  <c r="K58" i="85" s="1"/>
  <c r="J58" i="85" a="1"/>
  <c r="J58" i="85" s="1"/>
  <c r="I66" i="85" a="1"/>
  <c r="I66" i="85" s="1"/>
  <c r="I53" i="85" a="1"/>
  <c r="I53" i="85" s="1"/>
  <c r="I58" i="85" a="1"/>
  <c r="I58" i="85" s="1"/>
  <c r="J17" i="85" a="1"/>
  <c r="J17" i="85" s="1"/>
  <c r="I17" i="85" a="1"/>
  <c r="I17" i="85" s="1"/>
  <c r="K17" i="85" a="1"/>
  <c r="K17" i="85" s="1"/>
  <c r="K17" i="90" a="1"/>
  <c r="K17" i="90" s="1"/>
  <c r="K15" i="90"/>
  <c r="K19" i="90" a="1"/>
  <c r="K19" i="90" s="1"/>
  <c r="K18" i="90" a="1"/>
  <c r="K18" i="90" s="1"/>
  <c r="J17" i="90" a="1"/>
  <c r="J17" i="90" s="1"/>
  <c r="J15" i="90"/>
  <c r="J19" i="90" a="1"/>
  <c r="J19" i="90" s="1"/>
  <c r="J18" i="90" a="1"/>
  <c r="J18" i="90" s="1"/>
  <c r="N46" i="98"/>
  <c r="E46" i="98"/>
  <c r="N22" i="85" a="1"/>
  <c r="N22" i="85" s="1"/>
  <c r="N29" i="85" a="1"/>
  <c r="N29" i="85" s="1"/>
  <c r="N30" i="85" a="1"/>
  <c r="N30" i="85" s="1"/>
  <c r="K7" i="83"/>
  <c r="J7" i="83"/>
  <c r="J6" i="83"/>
  <c r="L30" i="85" l="1"/>
  <c r="E18" i="90"/>
  <c r="J70" i="85"/>
  <c r="J71" i="85" s="1"/>
  <c r="E51" i="85"/>
  <c r="E17" i="90"/>
  <c r="E69" i="85"/>
  <c r="M35" i="83" a="1"/>
  <c r="M35" i="83" s="1"/>
  <c r="J54" i="85"/>
  <c r="K54" i="85"/>
  <c r="I54" i="85"/>
  <c r="E50" i="85"/>
  <c r="K70" i="85"/>
  <c r="K71" i="85" s="1"/>
  <c r="M56" i="83" a="1"/>
  <c r="M56" i="83" s="1"/>
  <c r="M49" i="83" a="1"/>
  <c r="M49" i="83" s="1"/>
  <c r="M55" i="83" a="1"/>
  <c r="M55" i="83" s="1"/>
  <c r="E57" i="85"/>
  <c r="I70" i="85"/>
  <c r="E65" i="85"/>
  <c r="E68" i="85"/>
  <c r="J61" i="85"/>
  <c r="E60" i="85"/>
  <c r="E58" i="85"/>
  <c r="I61" i="85"/>
  <c r="E53" i="85"/>
  <c r="E67" i="85"/>
  <c r="E66" i="85"/>
  <c r="K61" i="85"/>
  <c r="E37" i="85"/>
  <c r="K38" i="85"/>
  <c r="K39" i="85" s="1"/>
  <c r="I29" i="85"/>
  <c r="I38" i="85"/>
  <c r="I39" i="85" s="1"/>
  <c r="J29" i="85"/>
  <c r="T29" i="85" s="1" a="1"/>
  <c r="T29" i="85" s="1"/>
  <c r="K29" i="85"/>
  <c r="V29" i="85" s="1" a="1"/>
  <c r="V29" i="85" s="1"/>
  <c r="I22" i="85"/>
  <c r="J38" i="85"/>
  <c r="J39" i="85" s="1"/>
  <c r="K22" i="85"/>
  <c r="J22" i="85"/>
  <c r="T22" i="85" s="1" a="1"/>
  <c r="T22" i="85" s="1"/>
  <c r="E20" i="85"/>
  <c r="E21" i="85"/>
  <c r="E34" i="85"/>
  <c r="E25" i="85"/>
  <c r="E28" i="85"/>
  <c r="E35" i="85"/>
  <c r="E19" i="85"/>
  <c r="E33" i="85"/>
  <c r="E27" i="85"/>
  <c r="E26" i="85"/>
  <c r="E18" i="85"/>
  <c r="E36" i="85"/>
  <c r="M64" i="83" a="1"/>
  <c r="M64" i="83" s="1"/>
  <c r="K63" i="83" a="1"/>
  <c r="K63" i="83" s="1"/>
  <c r="E63" i="83" s="1"/>
  <c r="K61" i="83" a="1"/>
  <c r="K61" i="83" s="1"/>
  <c r="E61" i="83" s="1"/>
  <c r="K60" i="83" a="1"/>
  <c r="K60" i="83" s="1"/>
  <c r="E60" i="83" s="1"/>
  <c r="K59" i="83" a="1"/>
  <c r="K59" i="83" s="1"/>
  <c r="E59" i="83" s="1"/>
  <c r="K62" i="83" a="1"/>
  <c r="K62" i="83" s="1"/>
  <c r="E62" i="83" s="1"/>
  <c r="K54" i="83" a="1"/>
  <c r="K54" i="83" s="1"/>
  <c r="E54" i="83" s="1"/>
  <c r="K53" i="83" a="1"/>
  <c r="K53" i="83" s="1"/>
  <c r="K52" i="83" a="1"/>
  <c r="K52" i="83" s="1"/>
  <c r="K51" i="83" a="1"/>
  <c r="K51" i="83" s="1"/>
  <c r="K48" i="83" a="1"/>
  <c r="K48" i="83" s="1"/>
  <c r="K47" i="83" a="1"/>
  <c r="K47" i="83" s="1"/>
  <c r="K46" i="83" a="1"/>
  <c r="K46" i="83" s="1"/>
  <c r="K33" i="83" a="1"/>
  <c r="K33" i="83" s="1"/>
  <c r="E33" i="83" s="1"/>
  <c r="K32" i="83" a="1"/>
  <c r="K32" i="83" s="1"/>
  <c r="E32" i="83" s="1"/>
  <c r="K31" i="83" a="1"/>
  <c r="K31" i="83" s="1"/>
  <c r="E31" i="83" s="1"/>
  <c r="K30" i="83" a="1"/>
  <c r="K30" i="83" s="1"/>
  <c r="E30" i="83" s="1"/>
  <c r="K25" i="83" a="1"/>
  <c r="K25" i="83" s="1"/>
  <c r="E25" i="83" s="1"/>
  <c r="K24" i="83" a="1"/>
  <c r="K24" i="83" s="1"/>
  <c r="E24" i="83" s="1"/>
  <c r="K23" i="83" a="1"/>
  <c r="K23" i="83" s="1"/>
  <c r="E23" i="83" s="1"/>
  <c r="K22" i="83" a="1"/>
  <c r="K22" i="83" s="1"/>
  <c r="K19" i="83" a="1"/>
  <c r="K19" i="83" s="1"/>
  <c r="E19" i="83" s="1"/>
  <c r="K18" i="83" a="1"/>
  <c r="K18" i="83" s="1"/>
  <c r="E18" i="83" s="1"/>
  <c r="K17" i="83" a="1"/>
  <c r="K17" i="83" s="1"/>
  <c r="K34" i="83" a="1"/>
  <c r="K34" i="83" s="1"/>
  <c r="E34" i="83" s="1"/>
  <c r="K20" i="90"/>
  <c r="E19" i="90"/>
  <c r="J28" i="90"/>
  <c r="J20" i="90"/>
  <c r="J27" i="90"/>
  <c r="M20" i="83" a="1"/>
  <c r="M20" i="83" s="1"/>
  <c r="M26" i="83" a="1"/>
  <c r="M26" i="83" s="1"/>
  <c r="M27" i="83" a="1"/>
  <c r="M27" i="83" s="1"/>
  <c r="K31" i="70"/>
  <c r="K7" i="70"/>
  <c r="J7" i="70"/>
  <c r="J6" i="70"/>
  <c r="J17" i="70" l="1" a="1"/>
  <c r="J17" i="70" s="1"/>
  <c r="O54" i="85"/>
  <c r="O70" i="85"/>
  <c r="J62" i="85"/>
  <c r="K55" i="83"/>
  <c r="E20" i="90"/>
  <c r="J24" i="70"/>
  <c r="J15" i="70"/>
  <c r="J18" i="70" a="1"/>
  <c r="J18" i="70" s="1"/>
  <c r="E30" i="70"/>
  <c r="E27" i="70"/>
  <c r="E29" i="70"/>
  <c r="J19" i="70" a="1"/>
  <c r="J19" i="70" s="1"/>
  <c r="K17" i="70" a="1"/>
  <c r="K17" i="70" s="1"/>
  <c r="K24" i="70"/>
  <c r="K15" i="70"/>
  <c r="K18" i="70" a="1"/>
  <c r="K18" i="70" s="1"/>
  <c r="K19" i="70" a="1"/>
  <c r="K19" i="70" s="1"/>
  <c r="I62" i="85"/>
  <c r="K62" i="85"/>
  <c r="O61" i="85"/>
  <c r="I71" i="85"/>
  <c r="E70" i="85"/>
  <c r="K49" i="83"/>
  <c r="N49" i="83" s="1"/>
  <c r="E38" i="85"/>
  <c r="K64" i="83"/>
  <c r="E64" i="83" s="1"/>
  <c r="K26" i="83"/>
  <c r="N26" i="83" s="1"/>
  <c r="K20" i="83"/>
  <c r="N20" i="83" s="1"/>
  <c r="K35" i="83"/>
  <c r="E35" i="83" s="1"/>
  <c r="K24" i="90"/>
  <c r="K23" i="90"/>
  <c r="E28" i="70"/>
  <c r="J30" i="85"/>
  <c r="R29" i="85" a="1"/>
  <c r="R29" i="85" s="1"/>
  <c r="I30" i="85"/>
  <c r="R22" i="85" a="1"/>
  <c r="R22" i="85" s="1"/>
  <c r="M20" i="70" a="1"/>
  <c r="M20" i="70" s="1"/>
  <c r="K30" i="85"/>
  <c r="V22" i="85" a="1"/>
  <c r="V22" i="85" s="1"/>
  <c r="O29" i="85"/>
  <c r="O22" i="85"/>
  <c r="O38" i="85"/>
  <c r="E48" i="83"/>
  <c r="E53" i="83"/>
  <c r="E47" i="83"/>
  <c r="E52" i="83"/>
  <c r="E26" i="70"/>
  <c r="O62" i="85" l="1"/>
  <c r="E19" i="70"/>
  <c r="K20" i="70"/>
  <c r="N64" i="83"/>
  <c r="K56" i="83"/>
  <c r="N56" i="83" s="1"/>
  <c r="N55" i="83"/>
  <c r="N35" i="83"/>
  <c r="K33" i="98"/>
  <c r="K34" i="98" s="1"/>
  <c r="J23" i="90"/>
  <c r="M23" i="90"/>
  <c r="N23" i="90" s="1"/>
  <c r="J24" i="90"/>
  <c r="M24" i="90"/>
  <c r="N24" i="90" s="1"/>
  <c r="J33" i="98"/>
  <c r="J34" i="98" s="1"/>
  <c r="J20" i="70"/>
  <c r="N20" i="70" s="1"/>
  <c r="O30" i="85"/>
  <c r="E18" i="70"/>
  <c r="K27" i="83"/>
  <c r="E17" i="70"/>
  <c r="N27" i="83" l="1"/>
  <c r="E20" i="70"/>
  <c r="E31" i="70"/>
  <c r="U40" i="59" l="1"/>
  <c r="U41" i="59" s="1"/>
  <c r="T40" i="59"/>
  <c r="T41" i="59" s="1"/>
  <c r="S40" i="59"/>
  <c r="S41" i="59" s="1"/>
  <c r="R40" i="59"/>
  <c r="R41" i="59" s="1"/>
  <c r="Q40" i="59"/>
  <c r="Q41" i="59" s="1"/>
  <c r="P40" i="59"/>
  <c r="P41" i="59" s="1"/>
  <c r="U34" i="59"/>
  <c r="U35" i="59" s="1"/>
  <c r="T34" i="59"/>
  <c r="T35" i="59" s="1"/>
  <c r="S34" i="59"/>
  <c r="S35" i="59" s="1"/>
  <c r="R34" i="59"/>
  <c r="R35" i="59" s="1"/>
  <c r="Q34" i="59"/>
  <c r="Q35" i="59" s="1"/>
  <c r="P34" i="59"/>
  <c r="P35" i="59" s="1"/>
  <c r="U24" i="59"/>
  <c r="U25" i="59" s="1"/>
  <c r="T24" i="59"/>
  <c r="T25" i="59" s="1"/>
  <c r="S24" i="59"/>
  <c r="S25" i="59" s="1"/>
  <c r="R24" i="59"/>
  <c r="R25" i="59" s="1"/>
  <c r="Q24" i="59"/>
  <c r="Q25" i="59" s="1"/>
  <c r="P24" i="59"/>
  <c r="P25" i="59" s="1"/>
  <c r="O24" i="59"/>
  <c r="O25" i="59" s="1"/>
  <c r="N24" i="59"/>
  <c r="N25" i="59" s="1"/>
  <c r="M24" i="59"/>
  <c r="M25" i="59" s="1"/>
  <c r="L24" i="59"/>
  <c r="L25" i="59" s="1"/>
  <c r="K24" i="59"/>
  <c r="K25" i="59" s="1"/>
  <c r="J24" i="59"/>
  <c r="J25" i="59" s="1"/>
  <c r="I24" i="59"/>
  <c r="I25" i="59" s="1"/>
  <c r="H24" i="59"/>
  <c r="H25" i="59" s="1"/>
  <c r="G24" i="59"/>
  <c r="G25" i="59" s="1"/>
  <c r="F24" i="59"/>
  <c r="F25" i="59" s="1"/>
  <c r="E24" i="59"/>
  <c r="E25" i="59" s="1"/>
  <c r="T19" i="59"/>
  <c r="T20" i="59" s="1"/>
  <c r="I19" i="59"/>
  <c r="I20" i="59" s="1"/>
  <c r="T27" i="59" l="1"/>
  <c r="T29" i="59" s="1"/>
  <c r="I27" i="59"/>
  <c r="I29" i="59" s="1"/>
  <c r="Q43" i="59"/>
  <c r="Q45" i="59" s="1"/>
  <c r="S43" i="59"/>
  <c r="S45" i="59" s="1"/>
  <c r="R43" i="59"/>
  <c r="R45" i="59" s="1"/>
  <c r="T43" i="59"/>
  <c r="T45" i="59" s="1"/>
  <c r="P43" i="59"/>
  <c r="P45" i="59" s="1"/>
  <c r="U43" i="59"/>
  <c r="U45" i="59" s="1"/>
  <c r="K19" i="59"/>
  <c r="K20" i="59" s="1"/>
  <c r="K27" i="59" s="1"/>
  <c r="K29" i="59" s="1"/>
  <c r="L19" i="59"/>
  <c r="L20" i="59" s="1"/>
  <c r="L27" i="59" s="1"/>
  <c r="L29" i="59" s="1"/>
  <c r="J19" i="59"/>
  <c r="J20" i="59" s="1"/>
  <c r="J27" i="59" s="1"/>
  <c r="J29" i="59" s="1"/>
  <c r="S19" i="59"/>
  <c r="S20" i="59" s="1"/>
  <c r="S27" i="59" s="1"/>
  <c r="S29" i="59" s="1"/>
  <c r="M19" i="59"/>
  <c r="M20" i="59" s="1"/>
  <c r="M27" i="59" s="1"/>
  <c r="M29" i="59" s="1"/>
  <c r="O19" i="59"/>
  <c r="O20" i="59" s="1"/>
  <c r="O27" i="59" s="1"/>
  <c r="O29" i="59" s="1"/>
  <c r="P19" i="59"/>
  <c r="P20" i="59" s="1"/>
  <c r="P27" i="59" s="1"/>
  <c r="P29" i="59" s="1"/>
  <c r="E19" i="59"/>
  <c r="E20" i="59" s="1"/>
  <c r="E27" i="59" s="1"/>
  <c r="E29" i="59" s="1"/>
  <c r="U19" i="59"/>
  <c r="U20" i="59" s="1"/>
  <c r="U27" i="59" s="1"/>
  <c r="U29" i="59" s="1"/>
  <c r="N19" i="59"/>
  <c r="N20" i="59" s="1"/>
  <c r="N27" i="59" s="1"/>
  <c r="N29" i="59" s="1"/>
  <c r="Q19" i="59"/>
  <c r="Q20" i="59" s="1"/>
  <c r="Q27" i="59" s="1"/>
  <c r="Q29" i="59" s="1"/>
  <c r="R19" i="59"/>
  <c r="R20" i="59" s="1"/>
  <c r="R27" i="59" s="1"/>
  <c r="R29" i="59" s="1"/>
  <c r="F19" i="59"/>
  <c r="F20" i="59" s="1"/>
  <c r="F27" i="59" s="1"/>
  <c r="F29" i="59" s="1"/>
  <c r="H19" i="59"/>
  <c r="H20" i="59" s="1"/>
  <c r="H27" i="59" s="1"/>
  <c r="H29" i="59" s="1"/>
  <c r="G19" i="59"/>
  <c r="G20" i="59" s="1"/>
  <c r="G27" i="59" s="1"/>
  <c r="G29" i="59" s="1"/>
  <c r="E23" i="90" l="1"/>
  <c r="K27" i="90"/>
  <c r="E24" i="90"/>
  <c r="K28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731D60-AAA3-453E-9163-4678A56DC6F6}" keepAlive="1" name="Query - CA" description="Connection to the 'CA' query in the workbook." type="5" refreshedVersion="8" background="1" saveData="1">
    <dbPr connection="Provider=Microsoft.Mashup.OleDb.1;Data Source=$Workbook$;Location=CA;Extended Properties=&quot;&quot;" command="SELECT * FROM [CA]"/>
  </connection>
  <connection id="2" xr16:uid="{8F4E9A25-DD43-4B54-94A5-2FA07A1A7796}" keepAlive="1" name="Query - CKPI" description="Connection to the 'CKPI' query in the workbook." type="5" refreshedVersion="8" background="1" saveData="1">
    <dbPr connection="Provider=Microsoft.Mashup.OleDb.1;Data Source=$Workbook$;Location=CKPI;Extended Properties=&quot;&quot;" command="SELECT * FROM [CKPI]"/>
  </connection>
  <connection id="3" xr16:uid="{2E17B159-A416-40B4-BFA3-7D1DF8F011D7}" keepAlive="1" name="Query - Companies" description="Connection to the 'Companies' query in the workbook." type="5" refreshedVersion="8" background="1" saveData="1">
    <dbPr connection="Provider=Microsoft.Mashup.OleDb.1;Data Source=$Workbook$;Location=Companies;Extended Properties=&quot;&quot;" command="SELECT * FROM [Companies]"/>
  </connection>
  <connection id="4" xr16:uid="{1BD965D6-5012-4B35-96F0-3F1AD1D1B9F6}" keepAlive="1" name="Query - Consolidations" description="Connection to the 'Consolidations' query in the workbook." type="5" refreshedVersion="8" background="1" saveData="1">
    <dbPr connection="Provider=Microsoft.Mashup.OleDb.1;Data Source=$Workbook$;Location=Consolidations;Extended Properties=&quot;&quot;" command="SELECT * FROM [Consolidations]"/>
  </connection>
  <connection id="5" xr16:uid="{13178618-FC22-4B9B-81D9-AF296518CF16}" keepAlive="1" name="Query - Currencies" description="Connection to the 'Currencies' query in the workbook." type="5" refreshedVersion="8" background="1" saveData="1">
    <dbPr connection="Provider=Microsoft.Mashup.OleDb.1;Data Source=$Workbook$;Location=Currencies;Extended Properties=&quot;&quot;" command="SELECT * FROM [Currencies]"/>
  </connection>
  <connection id="6" xr16:uid="{3A7A2C64-CFF8-4AF6-ACFE-8803AC28FFE2}" keepAlive="1" name="Query - Dimensions" description="Connection to the 'Dimensions' query in the workbook." type="5" refreshedVersion="8" background="1" saveData="1">
    <dbPr connection="Provider=Microsoft.Mashup.OleDb.1;Data Source=$Workbook$;Location=Dimensions;Extended Properties=&quot;&quot;" command="SELECT * FROM [Dimensions]"/>
  </connection>
  <connection id="7" xr16:uid="{C14DBC41-D213-46CB-A495-F10DDFA152A5}" keepAlive="1" name="Query - ER" description="Connection to the 'ER' query in the workbook." type="5" refreshedVersion="8" background="1" saveData="1">
    <dbPr connection="Provider=Microsoft.Mashup.OleDb.1;Data Source=$Workbook$;Location=ER;Extended Properties=&quot;&quot;" command="SELECT * FROM [ER]"/>
  </connection>
  <connection id="8" xr16:uid="{5DA7E3B2-2823-4607-B0E1-585A8FD44CC7}" keepAlive="1" name="Query - GA" description="Connection to the 'GA' query in the workbook." type="5" refreshedVersion="8" background="1" saveData="1">
    <dbPr connection="Provider=Microsoft.Mashup.OleDb.1;Data Source=$Workbook$;Location=GA;Extended Properties=&quot;&quot;" command="SELECT * FROM [GA]"/>
  </connection>
  <connection id="9" xr16:uid="{20C8288B-C997-4F3C-883C-318E5B762CD9}" keepAlive="1" name="Query - GS" description="Connection to the 'GS' query in the workbook." type="5" refreshedVersion="8" background="1" saveData="1">
    <dbPr connection="Provider=Microsoft.Mashup.OleDb.1;Data Source=$Workbook$;Location=GS;Extended Properties=&quot;&quot;" command="SELECT * FROM [GS]"/>
  </connection>
  <connection id="10" xr16:uid="{1B9EA21B-60FB-4528-8A1A-E01FF0871D8B}" keepAlive="1" name="Query - JE" description="Connection to the 'JE' query in the workbook." type="5" refreshedVersion="8" background="1" saveData="1">
    <dbPr connection="Provider=Microsoft.Mashup.OleDb.1;Data Source=$Workbook$;Location=JE;Extended Properties=&quot;&quot;" command="SELECT * FROM [JE]"/>
  </connection>
  <connection id="11" xr16:uid="{0BA663BB-B41A-4599-88CE-2752DD4DBFA3}" keepAlive="1" name="Query - LastRefresh" description="Connection to the 'LastRefresh' query in the workbook." type="5" refreshedVersion="8" background="1" saveData="1">
    <dbPr connection="Provider=Microsoft.Mashup.OleDb.1;Data Source=$Workbook$;Location=LastRefresh;Extended Properties=&quot;&quot;" command="SELECT * FROM [LastRefresh]"/>
  </connection>
  <connection id="12" xr16:uid="{009492CB-477D-46C6-9E06-1A25F96734ED}" keepAlive="1" name="Query - MA" description="Connection to the 'MA' query in the workbook." type="5" refreshedVersion="8" background="1" saveData="1">
    <dbPr connection="Provider=Microsoft.Mashup.OleDb.1;Data Source=$Workbook$;Location=MA;Extended Properties=&quot;&quot;" command="SELECT * FROM [MA]"/>
  </connection>
  <connection id="13" xr16:uid="{E6A9DA51-B9C4-482C-A278-7F69F3E2DD7F}" keepAlive="1" name="Query - Months" description="Connection to the 'Months' query in the workbook." type="5" refreshedVersion="8" background="1" saveData="1">
    <dbPr connection="Provider=Microsoft.Mashup.OleDb.1;Data Source=$Workbook$;Location=Months;Extended Properties=&quot;&quot;" command="SELECT * FROM [Months]"/>
  </connection>
  <connection id="14" xr16:uid="{7F3FFF21-1A9E-43EA-A7BD-BE076EFE27A0}" keepAlive="1" name="Query - Ownership" description="Connection to the 'Ownership' query in the workbook." type="5" refreshedVersion="8" background="1" saveData="1">
    <dbPr connection="Provider=Microsoft.Mashup.OleDb.1;Data Source=$Workbook$;Location=Ownership;Extended Properties=&quot;&quot;" command="SELECT * FROM [Ownership]"/>
  </connection>
  <connection id="15" xr16:uid="{67DF3EFE-7D53-4837-B99D-90D724F2BAF9}" keepAlive="1" name="Query - Periods" description="Connection to the 'Periods' query in the workbook." type="5" refreshedVersion="8" background="1" saveData="1">
    <dbPr connection="Provider=Microsoft.Mashup.OleDb.1;Data Source=$Workbook$;Location=Periods;Extended Properties=&quot;&quot;" command="SELECT * FROM [Periods]"/>
  </connection>
  <connection id="16" xr16:uid="{7DAB1BB0-AC74-4CD0-BFA1-38356D2F30F4}" keepAlive="1" name="Query - Reporting" description="Connection to the 'Reporting' query in the workbook." type="5" refreshedVersion="0" background="1">
    <dbPr connection="Provider=Microsoft.Mashup.OleDb.1;Data Source=$Workbook$;Location=Reporting;Extended Properties=&quot;&quot;" command="SELECT * FROM [Reporting]"/>
  </connection>
  <connection id="17" xr16:uid="{50D5E7A4-B1EB-456C-A0D0-BF6688F450CD}" keepAlive="1" name="Query - ReportingURL" description="Connection to the 'ReportingURL' query in the workbook." type="5" refreshedVersion="0" background="1">
    <dbPr connection="Provider=Microsoft.Mashup.OleDb.1;Data Source=$Workbook$;Location=ReportingURL;Extended Properties=&quot;&quot;" command="SELECT * FROM [ReportingURL]"/>
  </connection>
  <connection id="18" xr16:uid="{891C093B-4492-4CBC-9D34-138CB40701DA}" keepAlive="1" name="Query - Scope" description="Connection to the 'Scope' query in the workbook." type="5" refreshedVersion="0" background="1">
    <dbPr connection="Provider=Microsoft.Mashup.OleDb.1;Data Source=$Workbook$;Location=Scope;Extended Properties=&quot;&quot;" command="SELECT * FROM [Scope]"/>
  </connection>
  <connection id="19" xr16:uid="{B5EFC86D-EE2D-4897-8EB8-A0AF4D68CDB8}" keepAlive="1" name="Query - SelectTables" description="Connection to the 'SelectTables' query in the workbook." type="5" refreshedVersion="0" background="1">
    <dbPr connection="Provider=Microsoft.Mashup.OleDb.1;Data Source=$Workbook$;Location=SelectTables;Extended Properties=&quot;&quot;" command="SELECT * FROM [SelectTables]"/>
  </connection>
  <connection id="20" xr16:uid="{1828C933-FA08-462C-A4CC-0D6032C09E47}" keepAlive="1" name="Query - Sources" description="Connection to the 'Sources' query in the workbook." type="5" refreshedVersion="8" background="1" saveData="1">
    <dbPr connection="Provider=Microsoft.Mashup.OleDb.1;Data Source=$Workbook$;Location=Sources;Extended Properties=&quot;&quot;" command="SELECT * FROM [Sources]"/>
  </connection>
  <connection id="21" xr16:uid="{5C7A15A9-0EE8-4E96-8266-C2A3562468F8}" keepAlive="1" name="Query - Structures" description="Connection to the 'Structures' query in the workbook." type="5" refreshedVersion="8" background="1" saveData="1">
    <dbPr connection="Provider=Microsoft.Mashup.OleDb.1;Data Source=$Workbook$;Location=Structures;Extended Properties=&quot;&quot;" command="SELECT * FROM [Structures]"/>
  </connection>
  <connection id="22" xr16:uid="{F6FD4DBB-66AF-4651-9379-B828C16A6103}" keepAlive="1" name="Query - Supporting" description="Connection to the 'Supporting' query in the workbook." type="5" refreshedVersion="0" background="1">
    <dbPr connection="Provider=Microsoft.Mashup.OleDb.1;Data Source=$Workbook$;Location=Supporting;Extended Properties=&quot;&quot;" command="SELECT * FROM [Supporting]"/>
  </connection>
  <connection id="23" xr16:uid="{4FAD0310-9943-4571-BACC-2182883B3223}" keepAlive="1" name="Query - SupportingURL" description="Connection to the 'SupportingURL' query in the workbook." type="5" refreshedVersion="0" background="1" saveData="1">
    <dbPr connection="Provider=Microsoft.Mashup.OleDb.1;Data Source=$Workbook$;Location=SupportingURL;Extended Properties=&quot;&quot;" command="SELECT * FROM [SupportingURL]"/>
  </connection>
  <connection id="24" xr16:uid="{997C4F2A-D558-40B1-A771-AD63B72005E1}" keepAlive="1" name="Query - UA" description="Connection to the 'UA' query in the workbook." type="5" refreshedVersion="8" background="1" saveData="1">
    <dbPr connection="Provider=Microsoft.Mashup.OleDb.1;Data Source=$Workbook$;Location=UA;Extended Properties=&quot;&quot;" command="SELECT * FROM [UA]"/>
  </connection>
  <connection id="25" xr16:uid="{6E949BE2-AC88-440D-B8DF-147ECB768D0F}" keepAlive="1" name="Query - UKPI" description="Connection to the 'UKPI' query in the workbook." type="5" refreshedVersion="8" background="1" saveData="1">
    <dbPr connection="Provider=Microsoft.Mashup.OleDb.1;Data Source=$Workbook$;Location=UKPI;Extended Properties=&quot;&quot;" command="SELECT * FROM [UKPI]"/>
  </connection>
  <connection id="26" xr16:uid="{082099E1-F971-49CE-BC9B-071EA345DAD8}" keepAlive="1" name="Query - Uploads" description="Connection to the 'Uploads' query in the workbook." type="5" refreshedVersion="8" background="1" saveData="1">
    <dbPr connection="Provider=Microsoft.Mashup.OleDb.1;Data Source=$Workbook$;Location=Uploads;Extended Properties=&quot;&quot;" command="SELECT * FROM [Upload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81" uniqueCount="1251">
  <si>
    <t>Year</t>
  </si>
  <si>
    <t>Month</t>
  </si>
  <si>
    <t>G&amp;A</t>
  </si>
  <si>
    <t>S&amp;M</t>
  </si>
  <si>
    <t>R&amp;D</t>
  </si>
  <si>
    <t>Ledger account</t>
  </si>
  <si>
    <t>Name</t>
  </si>
  <si>
    <t>Cash and cash equivalents</t>
  </si>
  <si>
    <t>Marketable securities</t>
  </si>
  <si>
    <t>Width Q1</t>
  </si>
  <si>
    <t>Width Q2-Q3</t>
  </si>
  <si>
    <t>Company Short Name</t>
  </si>
  <si>
    <t>ZEA</t>
  </si>
  <si>
    <t>Company Role</t>
  </si>
  <si>
    <t>Source</t>
  </si>
  <si>
    <t>Actual</t>
  </si>
  <si>
    <t>Financial highlights and key figures</t>
  </si>
  <si>
    <t>[Show/Hide]</t>
  </si>
  <si>
    <t>[AccountCode]</t>
  </si>
  <si>
    <t>Financial highlights (DKK thousand)</t>
  </si>
  <si>
    <t>Note</t>
  </si>
  <si>
    <t>Revenue</t>
  </si>
  <si>
    <t>Research and development expenses</t>
  </si>
  <si>
    <t>Sales and marketing expenses</t>
  </si>
  <si>
    <t>Net operating expenses</t>
  </si>
  <si>
    <t>Net financial items</t>
  </si>
  <si>
    <t>Result before tax</t>
  </si>
  <si>
    <t>Corporate tax</t>
  </si>
  <si>
    <t>Statement of financial position (DKK thousand)</t>
  </si>
  <si>
    <t>Cash, cash equivalents and marketable securities</t>
  </si>
  <si>
    <t>Total assets</t>
  </si>
  <si>
    <t>Total shareholders' equity</t>
  </si>
  <si>
    <t>Cash flow (DKK thousand)</t>
  </si>
  <si>
    <t>Purchase of property, plant and equipment</t>
  </si>
  <si>
    <t>Free cash flow</t>
  </si>
  <si>
    <t>Other</t>
  </si>
  <si>
    <t>Share price (DKK)</t>
  </si>
  <si>
    <t>Number of shares ('000 shares)</t>
  </si>
  <si>
    <t>Equity ratio (%)</t>
  </si>
  <si>
    <t>Equity per share (DKK)</t>
  </si>
  <si>
    <t>Average number of full time employees</t>
  </si>
  <si>
    <t>DKK thousand</t>
  </si>
  <si>
    <t>Cost of goods sold</t>
  </si>
  <si>
    <t>Financial income</t>
  </si>
  <si>
    <t>Financial expenses</t>
  </si>
  <si>
    <t>Items that will be reclassified to income statement when certain conditions are met (net of tax):</t>
  </si>
  <si>
    <t>Exchange differences on translation of foreign operations</t>
  </si>
  <si>
    <t>Plant and machinery</t>
  </si>
  <si>
    <t>Property, plant and equipment</t>
  </si>
  <si>
    <t>Right-of-use assets</t>
  </si>
  <si>
    <t>Other investments</t>
  </si>
  <si>
    <t>Corporate tax receivable</t>
  </si>
  <si>
    <t>Deferred tax assets</t>
  </si>
  <si>
    <t>Deposits</t>
  </si>
  <si>
    <t>Prepayments</t>
  </si>
  <si>
    <t>Other receivables</t>
  </si>
  <si>
    <t>Total non-current assets</t>
  </si>
  <si>
    <t>Inventory</t>
  </si>
  <si>
    <t>Intercompany receivables</t>
  </si>
  <si>
    <t>VAT receivables</t>
  </si>
  <si>
    <t>CRO prepayments</t>
  </si>
  <si>
    <t>Total current assets</t>
  </si>
  <si>
    <t>Share capital</t>
  </si>
  <si>
    <t>Currency translation reserve</t>
  </si>
  <si>
    <t>Retained earnings</t>
  </si>
  <si>
    <t>Intercompany liabilities</t>
  </si>
  <si>
    <t>Other payables</t>
  </si>
  <si>
    <t>Lease liabilities</t>
  </si>
  <si>
    <t>Total non-current liabilities</t>
  </si>
  <si>
    <t>Finance lease liabilities</t>
  </si>
  <si>
    <t>Accounts payable</t>
  </si>
  <si>
    <t>Employee liabilities</t>
  </si>
  <si>
    <t>Other current liabilities</t>
  </si>
  <si>
    <t>CRO liabilities</t>
  </si>
  <si>
    <t>Total current liabilities</t>
  </si>
  <si>
    <t>Total liabilities</t>
  </si>
  <si>
    <t>Total shareholders' equity and liabilities</t>
  </si>
  <si>
    <t>Adjustment for other non-cash items</t>
  </si>
  <si>
    <t>Changes in working capital</t>
  </si>
  <si>
    <t>Financial income received</t>
  </si>
  <si>
    <t>Financial expenses paid</t>
  </si>
  <si>
    <t>Proceeds from sale of marketable securites</t>
  </si>
  <si>
    <t>Purchase of marketable securities</t>
  </si>
  <si>
    <t>Purchase of intangible assets</t>
  </si>
  <si>
    <t>Proceeds from borrowings</t>
  </si>
  <si>
    <t>Lease installments</t>
  </si>
  <si>
    <t>Proceeds from issuance of shares</t>
  </si>
  <si>
    <t>Purchase of treasury shares</t>
  </si>
  <si>
    <t>Dividends paid to owners of the company</t>
  </si>
  <si>
    <t>Proceeds from issuance of shares related to exercise of share-based compensation</t>
  </si>
  <si>
    <t>Costs related to issuance of shares</t>
  </si>
  <si>
    <t>Exchange rate adjustments</t>
  </si>
  <si>
    <t>1200</t>
  </si>
  <si>
    <t>Changes in accounts payable</t>
  </si>
  <si>
    <t>Total</t>
  </si>
  <si>
    <t>Change in accounting principles</t>
  </si>
  <si>
    <t>Share-based compensation</t>
  </si>
  <si>
    <t>Increase of share capital</t>
  </si>
  <si>
    <t>Increase of share premium</t>
  </si>
  <si>
    <t>1021</t>
  </si>
  <si>
    <t>License, royalties</t>
  </si>
  <si>
    <t>1022</t>
  </si>
  <si>
    <t>Contract Services</t>
  </si>
  <si>
    <t>1040</t>
  </si>
  <si>
    <t>Research funding</t>
  </si>
  <si>
    <t>1150</t>
  </si>
  <si>
    <t>Sales order income</t>
  </si>
  <si>
    <t>1301</t>
  </si>
  <si>
    <t>Novo FTE</t>
  </si>
  <si>
    <t>1351</t>
  </si>
  <si>
    <t>Alexion FTE</t>
  </si>
  <si>
    <t>Alexion Pharmaceuticals Inc.</t>
  </si>
  <si>
    <t>Boehringer Ingelheim International GmbH</t>
  </si>
  <si>
    <t>Novo Nordisk A/S</t>
  </si>
  <si>
    <t>Protagonist Therapeutics Inc.</t>
  </si>
  <si>
    <t>Sanofi-Aventis Deutschland GmbH</t>
  </si>
  <si>
    <t>Total revenue from license and collaboration agreements</t>
  </si>
  <si>
    <t>Total revenue recognized over time</t>
  </si>
  <si>
    <t>Interest income</t>
  </si>
  <si>
    <t>Amortization of loan costs</t>
  </si>
  <si>
    <t>Presentation in income statement:</t>
  </si>
  <si>
    <t>Loss on sale of fixed assets</t>
  </si>
  <si>
    <t>Loss on settlement of borrowings</t>
  </si>
  <si>
    <t>Reversal of inventory write-down</t>
  </si>
  <si>
    <t>ZPUS</t>
  </si>
  <si>
    <t>Contribution</t>
  </si>
  <si>
    <t>Milestones at fair value</t>
  </si>
  <si>
    <t/>
  </si>
  <si>
    <t>Exercise of warrants</t>
  </si>
  <si>
    <t>GroupStructure</t>
  </si>
  <si>
    <t>CompanyShortName</t>
  </si>
  <si>
    <t>CompanyLegalName</t>
  </si>
  <si>
    <t>GroupShortName</t>
  </si>
  <si>
    <t>AccountCode</t>
  </si>
  <si>
    <t>AccountName</t>
  </si>
  <si>
    <t>AccountType</t>
  </si>
  <si>
    <t>SumAccountCode</t>
  </si>
  <si>
    <t>DimensionCode</t>
  </si>
  <si>
    <t>DimensionName</t>
  </si>
  <si>
    <t>AmountPeriod</t>
  </si>
  <si>
    <t>AmountYTD</t>
  </si>
  <si>
    <t>CurrencyCode</t>
  </si>
  <si>
    <t>CounterpartyShortName</t>
  </si>
  <si>
    <t>Origin</t>
  </si>
  <si>
    <t>JournalType</t>
  </si>
  <si>
    <t>JournalLayer</t>
  </si>
  <si>
    <t>Zealand Pharma A/S</t>
  </si>
  <si>
    <t>Parent</t>
  </si>
  <si>
    <t>Default</t>
  </si>
  <si>
    <t>DKK</t>
  </si>
  <si>
    <t>SPV3</t>
  </si>
  <si>
    <t>ZP SPV 3 K/S</t>
  </si>
  <si>
    <t>GP2</t>
  </si>
  <si>
    <t>ZP General Partner 2 ApS</t>
  </si>
  <si>
    <t>Zealand Pharma US, Inc.</t>
  </si>
  <si>
    <t>GP3</t>
  </si>
  <si>
    <t>ZP General Partner 3 ApS</t>
  </si>
  <si>
    <t>SPV</t>
  </si>
  <si>
    <t>ZP SPV 1 K/S</t>
  </si>
  <si>
    <t>HOL</t>
  </si>
  <si>
    <t>ZP Holding SPV K/S</t>
  </si>
  <si>
    <t>GP1</t>
  </si>
  <si>
    <t>ZP General Partner 1 ApS</t>
  </si>
  <si>
    <t>QAD DK</t>
  </si>
  <si>
    <t>Zealand Pharma - QAD entity</t>
  </si>
  <si>
    <t>Changes in intercompany receivables</t>
  </si>
  <si>
    <t>Repayment of lease liabilities</t>
  </si>
  <si>
    <t>P/L</t>
  </si>
  <si>
    <t>TOP</t>
  </si>
  <si>
    <t>Zealand Pharma - TOP SIDE ENTITY</t>
  </si>
  <si>
    <t>398</t>
  </si>
  <si>
    <t>Royalty revenue</t>
  </si>
  <si>
    <t>301</t>
  </si>
  <si>
    <t>499</t>
  </si>
  <si>
    <t>399</t>
  </si>
  <si>
    <t>ZUS</t>
  </si>
  <si>
    <t>Intercompany sales</t>
  </si>
  <si>
    <t>396</t>
  </si>
  <si>
    <t>Royalty Expenses</t>
  </si>
  <si>
    <t>Direct cost of goods sold</t>
  </si>
  <si>
    <t>395</t>
  </si>
  <si>
    <t>Intercompany purchase</t>
  </si>
  <si>
    <t>397</t>
  </si>
  <si>
    <t>Wages and salaries</t>
  </si>
  <si>
    <t>Other indirect production costs</t>
  </si>
  <si>
    <t>Internal laboratory costs</t>
  </si>
  <si>
    <t>Research collaboration</t>
  </si>
  <si>
    <t>Patent fees</t>
  </si>
  <si>
    <t>CMC</t>
  </si>
  <si>
    <t>Clinical</t>
  </si>
  <si>
    <t>Non-clinical</t>
  </si>
  <si>
    <t>Regulatory</t>
  </si>
  <si>
    <t>Administration costs</t>
  </si>
  <si>
    <t>ENCYCLE</t>
  </si>
  <si>
    <t>Audit</t>
  </si>
  <si>
    <t>404</t>
  </si>
  <si>
    <t>499-107</t>
  </si>
  <si>
    <t>499-110</t>
  </si>
  <si>
    <t>499-115</t>
  </si>
  <si>
    <t>499-111</t>
  </si>
  <si>
    <t>100</t>
  </si>
  <si>
    <t>101</t>
  </si>
  <si>
    <t>102</t>
  </si>
  <si>
    <t>103</t>
  </si>
  <si>
    <t>104</t>
  </si>
  <si>
    <t>403</t>
  </si>
  <si>
    <t>701</t>
  </si>
  <si>
    <t>706</t>
  </si>
  <si>
    <t>603</t>
  </si>
  <si>
    <t>309</t>
  </si>
  <si>
    <t>704</t>
  </si>
  <si>
    <t>551</t>
  </si>
  <si>
    <t>499-108</t>
  </si>
  <si>
    <t>499-114</t>
  </si>
  <si>
    <t>499-109</t>
  </si>
  <si>
    <t>Research collaboration - Novo</t>
  </si>
  <si>
    <t>402</t>
  </si>
  <si>
    <t>406</t>
  </si>
  <si>
    <t>553</t>
  </si>
  <si>
    <t>550</t>
  </si>
  <si>
    <t>802</t>
  </si>
  <si>
    <t>499-106</t>
  </si>
  <si>
    <t>499-101</t>
  </si>
  <si>
    <t>499-102</t>
  </si>
  <si>
    <t>499-103</t>
  </si>
  <si>
    <t>499-105</t>
  </si>
  <si>
    <t>Supply Chain</t>
  </si>
  <si>
    <t>499-104</t>
  </si>
  <si>
    <t>600</t>
  </si>
  <si>
    <t>500</t>
  </si>
  <si>
    <t>R&amp;D Consultants</t>
  </si>
  <si>
    <t>700</t>
  </si>
  <si>
    <t>703</t>
  </si>
  <si>
    <t>505</t>
  </si>
  <si>
    <t>800</t>
  </si>
  <si>
    <t>552</t>
  </si>
  <si>
    <t>450</t>
  </si>
  <si>
    <t>Consultants</t>
  </si>
  <si>
    <t>601</t>
  </si>
  <si>
    <t>900</t>
  </si>
  <si>
    <t>305</t>
  </si>
  <si>
    <t>Transparency reporting</t>
  </si>
  <si>
    <t>400</t>
  </si>
  <si>
    <t>Office costs</t>
  </si>
  <si>
    <t>705</t>
  </si>
  <si>
    <t>300</t>
  </si>
  <si>
    <t>Public company costs</t>
  </si>
  <si>
    <t>IT costs</t>
  </si>
  <si>
    <t>Medical affairs costs</t>
  </si>
  <si>
    <t>Travel</t>
  </si>
  <si>
    <t>394</t>
  </si>
  <si>
    <t>200</t>
  </si>
  <si>
    <t>Pension schemes (defined contribution plans)</t>
  </si>
  <si>
    <t>Impairment - tangible assets</t>
  </si>
  <si>
    <t>Other operating income</t>
  </si>
  <si>
    <t>Other operating expenses</t>
  </si>
  <si>
    <t>Financial income from group companies</t>
  </si>
  <si>
    <t>Fair value adjustments of marketable securities</t>
  </si>
  <si>
    <t>Fair value adjustments of other investments</t>
  </si>
  <si>
    <t>Financial expenses from group companies</t>
  </si>
  <si>
    <t>Fair value adjustments on other investments</t>
  </si>
  <si>
    <t>Current tax for the year</t>
  </si>
  <si>
    <t>Deferred tax for the year</t>
  </si>
  <si>
    <t>89999</t>
  </si>
  <si>
    <t>DIS</t>
  </si>
  <si>
    <t>Shareholders of the company</t>
  </si>
  <si>
    <t>Result distribution</t>
  </si>
  <si>
    <t>Cost at the beginning of the year</t>
  </si>
  <si>
    <t>B/S</t>
  </si>
  <si>
    <t>Additions during the year</t>
  </si>
  <si>
    <t>Intangible assets</t>
  </si>
  <si>
    <t>Disposals during the year</t>
  </si>
  <si>
    <t>Depreciation at the beginning of the year</t>
  </si>
  <si>
    <t>Depreciation for the year</t>
  </si>
  <si>
    <t>Depreciation and impairment losses reversed on disposals during the year</t>
  </si>
  <si>
    <t>Effect of exchange rate adjustments</t>
  </si>
  <si>
    <t>Deferred tax asset</t>
  </si>
  <si>
    <t>Raw materials</t>
  </si>
  <si>
    <t>Work in process</t>
  </si>
  <si>
    <t>Finished goods</t>
  </si>
  <si>
    <t>Accrued interest</t>
  </si>
  <si>
    <t>Sale of marketable securities</t>
  </si>
  <si>
    <t>Cash, USD</t>
  </si>
  <si>
    <t>Cash, EUR</t>
  </si>
  <si>
    <t>Share capital at the beginning of the year</t>
  </si>
  <si>
    <t>Share premium at the beginning of the year</t>
  </si>
  <si>
    <t>Cost related to capital increases</t>
  </si>
  <si>
    <t>Treasury shares at the beginning of the year</t>
  </si>
  <si>
    <t>Retained earnings - current year</t>
  </si>
  <si>
    <t>Capitalized loan costs</t>
  </si>
  <si>
    <t>Bank debts</t>
  </si>
  <si>
    <t>Embedded derivatives</t>
  </si>
  <si>
    <t>Corporate tax payable</t>
  </si>
  <si>
    <t>LocalAccountCode</t>
  </si>
  <si>
    <t>LocalAccountName</t>
  </si>
  <si>
    <t>BranchShortName</t>
  </si>
  <si>
    <t>BranchLegalName</t>
  </si>
  <si>
    <t>JournalNumber</t>
  </si>
  <si>
    <t>JournalHeader</t>
  </si>
  <si>
    <t>RowNumber</t>
  </si>
  <si>
    <t>RowText</t>
  </si>
  <si>
    <t>Posted</t>
  </si>
  <si>
    <t>SystemGenerated</t>
  </si>
  <si>
    <t>DefaultAvgRate</t>
  </si>
  <si>
    <t>DefaultEndRate</t>
  </si>
  <si>
    <t>CustomAvgRate</t>
  </si>
  <si>
    <t>CustomEndRate</t>
  </si>
  <si>
    <t>BalanceSheetType</t>
  </si>
  <si>
    <t>EliminationType</t>
  </si>
  <si>
    <t>SystemAccount</t>
  </si>
  <si>
    <t>Mappable</t>
  </si>
  <si>
    <t>Level</t>
  </si>
  <si>
    <t>IsSumAccount</t>
  </si>
  <si>
    <t>Enabled</t>
  </si>
  <si>
    <t>ParentShortName</t>
  </si>
  <si>
    <t>HasChild</t>
  </si>
  <si>
    <t>Detached</t>
  </si>
  <si>
    <t>CurrencyName</t>
  </si>
  <si>
    <t>MappingName</t>
  </si>
  <si>
    <t>GroupAccountCode</t>
  </si>
  <si>
    <t>GroupAccountName</t>
  </si>
  <si>
    <t>GroupAccountSumAccountCode</t>
  </si>
  <si>
    <t>GroupAccountType</t>
  </si>
  <si>
    <t>Ignored</t>
  </si>
  <si>
    <t>FromYear</t>
  </si>
  <si>
    <t>FromMonth</t>
  </si>
  <si>
    <t>ToYear</t>
  </si>
  <si>
    <t>ToMonth</t>
  </si>
  <si>
    <t>OwnershipPercentage</t>
  </si>
  <si>
    <t>Closed</t>
  </si>
  <si>
    <t>UploadedBy</t>
  </si>
  <si>
    <t>UploadedAt</t>
  </si>
  <si>
    <t>GroupLegalName</t>
  </si>
  <si>
    <t>OpeningBalanceSource</t>
  </si>
  <si>
    <t>OpeningBalanceYear</t>
  </si>
  <si>
    <t>OpeningBalanceMonth</t>
  </si>
  <si>
    <t>PrevPeriodYear</t>
  </si>
  <si>
    <t>PrevPeriodMonth</t>
  </si>
  <si>
    <t>ConsolidatedBy</t>
  </si>
  <si>
    <t>ConsolidatedAt</t>
  </si>
  <si>
    <t>AccountingPrinciple</t>
  </si>
  <si>
    <t>Consolidate</t>
  </si>
  <si>
    <t>ConsolidateFromYear</t>
  </si>
  <si>
    <t>ConsolidateFromMonth</t>
  </si>
  <si>
    <t>Type</t>
  </si>
  <si>
    <t>Cost</t>
  </si>
  <si>
    <t>Company</t>
  </si>
  <si>
    <t>USD</t>
  </si>
  <si>
    <t>Budget</t>
  </si>
  <si>
    <t>Outlook 3+9</t>
  </si>
  <si>
    <t>Outlook 6+6</t>
  </si>
  <si>
    <t>Outlook 9+3</t>
  </si>
  <si>
    <t>IsDefault</t>
  </si>
  <si>
    <t>LastRefresh</t>
  </si>
  <si>
    <t>Company short name</t>
  </si>
  <si>
    <t>Company role</t>
  </si>
  <si>
    <t>month</t>
  </si>
  <si>
    <t>Entity</t>
  </si>
  <si>
    <t>Verification of the 'Exchange rate adjustments - equity' in Konsolidator</t>
  </si>
  <si>
    <t>Exch rate, ave DKK/USD</t>
  </si>
  <si>
    <t>Exch rate, end DKK/USD</t>
  </si>
  <si>
    <t>Exch rate, ave DKK/CAD</t>
  </si>
  <si>
    <t>Exch rate, end DKK/CAD</t>
  </si>
  <si>
    <t>Equity in DKK</t>
  </si>
  <si>
    <t>QAD-1000</t>
  </si>
  <si>
    <t>Equity, 1/1-21 to end-period exch. rate</t>
  </si>
  <si>
    <t>Exch. rate adj. for the period</t>
  </si>
  <si>
    <t>Encycle</t>
  </si>
  <si>
    <t>Total calculated exch. rate adj. on equity</t>
  </si>
  <si>
    <t>Total exch. Rate on equity according to Konsolidator</t>
  </si>
  <si>
    <t>Difference</t>
  </si>
  <si>
    <t>Verification of the 'Exchange rate adjustments - net income' in Konsolidator</t>
  </si>
  <si>
    <t>Profit/loss for the year in DKK</t>
  </si>
  <si>
    <t>Profit/loss for the year in USD</t>
  </si>
  <si>
    <t>Profit/loss for the year in DKK at period-end rate</t>
  </si>
  <si>
    <t>Yellow cells are those to be filled out manually</t>
  </si>
  <si>
    <t>License, milestones</t>
  </si>
  <si>
    <t>Operating result</t>
  </si>
  <si>
    <t>Trade receivables</t>
  </si>
  <si>
    <t>Capital increases</t>
  </si>
  <si>
    <t>Costs related to capital increases</t>
  </si>
  <si>
    <t>[Rounding]</t>
  </si>
  <si>
    <t>4.5</t>
  </si>
  <si>
    <t>Share-based compensation expenses</t>
  </si>
  <si>
    <t>Other operating items</t>
  </si>
  <si>
    <t>Moderate</t>
  </si>
  <si>
    <t>Low</t>
  </si>
  <si>
    <t>Estimate of instruments expected to vest</t>
  </si>
  <si>
    <t>Discontinued operations</t>
  </si>
  <si>
    <t>Borrowings</t>
  </si>
  <si>
    <t>Deferred taxes</t>
  </si>
  <si>
    <t>Going concern assumption</t>
  </si>
  <si>
    <t>Note reference</t>
  </si>
  <si>
    <t>Estimation risk</t>
  </si>
  <si>
    <t>Estimation of stand-alone selling price for each identified performance obligation</t>
  </si>
  <si>
    <t>Revenue recognition</t>
  </si>
  <si>
    <t>Judgement in assessing the nature of combined performance obligations within contracts</t>
  </si>
  <si>
    <t>Judgement in assessing the probability of attainment of milestones</t>
  </si>
  <si>
    <t>Capitalization of reserach and development costs</t>
  </si>
  <si>
    <t>Estimate of net realizable value of Zegalogue raw materials</t>
  </si>
  <si>
    <t>Judgement and estimate regarding valuation of deferred income tax assets</t>
  </si>
  <si>
    <t>Judgement involved in determining when a development project reached technological feasibility</t>
  </si>
  <si>
    <t>Judgement in assessing operational cash-flow and capital requirements for the forthcoming 12 months from the balance sheet date</t>
  </si>
  <si>
    <t>Key accounting estimates and 
judgements</t>
  </si>
  <si>
    <t>Accounting 
topic</t>
  </si>
  <si>
    <t>Accumulated write downs, December 31</t>
  </si>
  <si>
    <t>Trade payables</t>
  </si>
  <si>
    <t>Financial items</t>
  </si>
  <si>
    <t>Cost at December 31, 2023</t>
  </si>
  <si>
    <t>Amortization and impairment at December 31, 2023</t>
  </si>
  <si>
    <t>Carrying amount at December 31, 2023</t>
  </si>
  <si>
    <t>Cost at January 1, 2023</t>
  </si>
  <si>
    <t>Disposals</t>
  </si>
  <si>
    <t>Currency translation</t>
  </si>
  <si>
    <t>Amortization and impairment at January 1, 2023</t>
  </si>
  <si>
    <t>Impairment for the year</t>
  </si>
  <si>
    <t>Amortization for the year</t>
  </si>
  <si>
    <t>Software</t>
  </si>
  <si>
    <t>Additions</t>
  </si>
  <si>
    <t>Transfers</t>
  </si>
  <si>
    <t>Accumulated depreciation and impairment at January 1, 2023</t>
  </si>
  <si>
    <t>Accumulated depreciation and impairment at December 31, 2023</t>
  </si>
  <si>
    <t>Depreciation and impairment for the financial year has been charged as:</t>
  </si>
  <si>
    <t>Other fixtures and fittings</t>
  </si>
  <si>
    <t>Leasehold improve-
ments</t>
  </si>
  <si>
    <t>Assets under con-
struction</t>
  </si>
  <si>
    <t>111103</t>
  </si>
  <si>
    <t>Semi-finished goods</t>
  </si>
  <si>
    <t>111199|112199|114199|113199</t>
  </si>
  <si>
    <t>111299|112299|114299</t>
  </si>
  <si>
    <t>111999|112999|114999</t>
  </si>
  <si>
    <t>General and administrative expenses</t>
  </si>
  <si>
    <t>OOI</t>
  </si>
  <si>
    <t>Reversal of inventory write-down (Note 3.5)</t>
  </si>
  <si>
    <t>100-Research and Non-clinical Development [R&amp;D]</t>
  </si>
  <si>
    <t>102-Molecular Pharmacology [R&amp;D]</t>
  </si>
  <si>
    <t>301-Finance &amp; Accounting [G&amp;A]</t>
  </si>
  <si>
    <t>309-IT [G&amp;A]</t>
  </si>
  <si>
    <t>400-Development [R&amp;D]</t>
  </si>
  <si>
    <t>703-Biometrics [R&amp;D]</t>
  </si>
  <si>
    <t>706-Medical &amp; Science [R&amp;D]</t>
  </si>
  <si>
    <t>553-Supply Chain &amp; Sourcing [R&amp;D]</t>
  </si>
  <si>
    <t>800-Legal &amp; IP [G&amp;A]</t>
  </si>
  <si>
    <t>104-Pharmaceutical Development [R&amp;D]</t>
  </si>
  <si>
    <t>300-CFO Office [G&amp;A]</t>
  </si>
  <si>
    <t>404-Regulatory Affairs [R&amp;D]</t>
  </si>
  <si>
    <t>406-Medical Writing [R&amp;D]</t>
  </si>
  <si>
    <t>700-Development (Discontinued) [R&amp;D]</t>
  </si>
  <si>
    <t>701-Bioanalysis &amp; Pharmacokinetics [R&amp;D]</t>
  </si>
  <si>
    <t>505-QA [R&amp;D]</t>
  </si>
  <si>
    <t>900-CEO Office [G&amp;A]</t>
  </si>
  <si>
    <t>550-Technical Development &amp; Manufacturing [R&amp;D]</t>
  </si>
  <si>
    <t>101-Medicinal &amp; Computational Chemistry [R&amp;D]</t>
  </si>
  <si>
    <t>103-Translational Pharmacology [R&amp;D]</t>
  </si>
  <si>
    <t>402-Patient Safety [R&amp;D]</t>
  </si>
  <si>
    <t>403-Medical Affairs [R&amp;D]</t>
  </si>
  <si>
    <t>500-Operations [R&amp;D]</t>
  </si>
  <si>
    <t>551-Device Development &amp; Manufacturing [R&amp;D]</t>
  </si>
  <si>
    <t>600-People &amp; Organizations [G&amp;A]</t>
  </si>
  <si>
    <t>200-Commercial Operations [S&amp;M]</t>
  </si>
  <si>
    <t>Product sales - External</t>
  </si>
  <si>
    <t>Product sales - Intercompany</t>
  </si>
  <si>
    <t>Judgement in determining assumptions required for valuation of warrant grants</t>
  </si>
  <si>
    <t>Amortization and impairment for the financial year has been charged as:</t>
  </si>
  <si>
    <t>393</t>
  </si>
  <si>
    <t>Finance lease liabilities, interest</t>
  </si>
  <si>
    <t>Finance lease liabilities, payments</t>
  </si>
  <si>
    <t>Completed development projects, including concessions, patents, trademarks and similar rights that originate from development projects</t>
  </si>
  <si>
    <t>599</t>
  </si>
  <si>
    <t>Show</t>
  </si>
  <si>
    <t>Accrual of costs for clinical contracts</t>
  </si>
  <si>
    <t>Estimate on allocation of total contract costs between start-up, patient treatment and wrap-up phases for clinical trials including estimate of value for expected change orders.</t>
  </si>
  <si>
    <t>Milestone revenue</t>
  </si>
  <si>
    <t>Impairment losses for the year</t>
  </si>
  <si>
    <t>Reimbursement revenue for R&amp;D services</t>
  </si>
  <si>
    <t>Impairment of right-of-use assets</t>
  </si>
  <si>
    <t>11299|11599</t>
  </si>
  <si>
    <t>Consolidation report</t>
  </si>
  <si>
    <t>Party</t>
  </si>
  <si>
    <t>ShortName</t>
  </si>
  <si>
    <t>11599|11899</t>
  </si>
  <si>
    <t>License revenue for intellectual property</t>
  </si>
  <si>
    <t>Product sales</t>
  </si>
  <si>
    <t>11110|11410</t>
  </si>
  <si>
    <t>11000|11300</t>
  </si>
  <si>
    <t>11010|11310</t>
  </si>
  <si>
    <t>54120</t>
  </si>
  <si>
    <t>Estimate in assessing the recoverable amount under the finance lease agreement for the US Boston office</t>
  </si>
  <si>
    <t>Revenue from research and development services rendered to ZP SPV 3 K/S</t>
  </si>
  <si>
    <t>Judgements exercised by management in applying IFRS 5 as a result of the divestment of the US sales activities, including the V-Go activity and the transfer of the commercial rights for Zegalogue</t>
  </si>
  <si>
    <t>Accumulated write-downs, January 1</t>
  </si>
  <si>
    <t>Write-downs in the reporting period</t>
  </si>
  <si>
    <t>Utilization of write-downs</t>
  </si>
  <si>
    <t>Reversal of write-downs</t>
  </si>
  <si>
    <t>Share premium</t>
  </si>
  <si>
    <t>AJE</t>
  </si>
  <si>
    <t>OCI  for exchange rate adjustments for the year</t>
  </si>
  <si>
    <t>CFA</t>
  </si>
  <si>
    <t>Profit or loss during the year</t>
  </si>
  <si>
    <t>EJE</t>
  </si>
  <si>
    <t>Profit/loss distribution</t>
  </si>
  <si>
    <t>ZPUS (Zealand Pharma US, Inc.)</t>
  </si>
  <si>
    <t>ZEA (Zealand Pharma A/S)</t>
  </si>
  <si>
    <t>GP1 (ZP General Partner 1 ApS)</t>
  </si>
  <si>
    <t>HOL (ZP Holding SPV K/S)</t>
  </si>
  <si>
    <t>SPV (ZP SPV 1 K/S)</t>
  </si>
  <si>
    <t>GP2 (ZP General Partner 2 ApS)</t>
  </si>
  <si>
    <t>GP3 (ZP General Partner 3 ApS)</t>
  </si>
  <si>
    <t>SPV3 (ZP SPV 3 K/S)</t>
  </si>
  <si>
    <t>TOP (Zealand Pharma - TOP SIDE ENTITY)</t>
  </si>
  <si>
    <t>Elimination for: IC Balances</t>
  </si>
  <si>
    <t>Elimination for: IC Interest</t>
  </si>
  <si>
    <t>Elimination for: IC Revenue</t>
  </si>
  <si>
    <t>Elimination of investments in subsidiaries</t>
  </si>
  <si>
    <t>RJE</t>
  </si>
  <si>
    <t>Reclass prepayments short/long</t>
  </si>
  <si>
    <t>SYS</t>
  </si>
  <si>
    <t>Journal Entry Jan 2023 Topside entity - Oberland</t>
  </si>
  <si>
    <t>Journal Entry Jan 2023 Topside entity - Deferred t</t>
  </si>
  <si>
    <t>Project costs June-2023YTD converted to ProjectID</t>
  </si>
  <si>
    <t>499-Projects (ZP- and LP Projects) [R&amp;D]</t>
  </si>
  <si>
    <t>399-Various Finance R&amp;D [R&amp;D]</t>
  </si>
  <si>
    <t>398-Various Finance G&amp;A [G&amp;A]</t>
  </si>
  <si>
    <t>601-People &amp; Organizations - DK [G&amp;A]</t>
  </si>
  <si>
    <t>395-Cost allocations R&amp;D [R&amp;D]</t>
  </si>
  <si>
    <t>396-Cost allocations G&amp;A [G&amp;A]</t>
  </si>
  <si>
    <t>394-Various Finance S&amp;M [S&amp;M]</t>
  </si>
  <si>
    <t>Taxes PwC</t>
  </si>
  <si>
    <t>CF - Reversal of financial expense items</t>
  </si>
  <si>
    <t>1189 Financial expenses, total</t>
  </si>
  <si>
    <t>CF - Financial expenses paid</t>
  </si>
  <si>
    <t>CF - Reversal of financial income items</t>
  </si>
  <si>
    <t>1179 Financial income, total</t>
  </si>
  <si>
    <t>CF - Financial income received</t>
  </si>
  <si>
    <t>Variance beginning equity</t>
  </si>
  <si>
    <t>Immaterial variance on beginning equity moved to working capital</t>
  </si>
  <si>
    <t>CF - Reversal of inventory write-down</t>
  </si>
  <si>
    <t>Reversal of inventory write down utilized under the Novo Nordisk agreement</t>
  </si>
  <si>
    <t>Reset top side postings from dec-2022 (permanent)</t>
  </si>
  <si>
    <t>Interest income-1170 Financial income</t>
  </si>
  <si>
    <t>Interest expense-1180 Financial expenses</t>
  </si>
  <si>
    <t>Amortization of loan costs-1180 Financial expenses</t>
  </si>
  <si>
    <t>Fair value adjustments embedded derivatives-1184 Fair value adjustment embedded derivatives (expenses)</t>
  </si>
  <si>
    <t>Deferred tax for the year-1195 Corporate tax</t>
  </si>
  <si>
    <t>Deferred tax asset-2300 Income taxes paid/received</t>
  </si>
  <si>
    <t>Intercompany receivables-1850 Changes in intercompany receivables</t>
  </si>
  <si>
    <t>Corporate tax receivable-2300 Income taxes paid/received</t>
  </si>
  <si>
    <t>Prepayments-1835 Changes in prepaid expenses</t>
  </si>
  <si>
    <t>Warrant compensation expenses-4350 Proceeds from issuance of shares related to exercise of share-based compensation</t>
  </si>
  <si>
    <t>OCI  for Exchange rate adjustments for the year-4340 Dividends paid to owners of the company</t>
  </si>
  <si>
    <t>Retained earnings - at the beginning of the year-4340 Dividends paid to owners of the company</t>
  </si>
  <si>
    <t>Retained earnings - current year-4340 Dividends paid to owners of the company</t>
  </si>
  <si>
    <t>Capitalized loan costs-4110 Proceeds from borrowings</t>
  </si>
  <si>
    <t>Bank debts-4110 Proceeds from borrowings</t>
  </si>
  <si>
    <t>Intercompany liabilities-1850 Changes in intercompany receivables</t>
  </si>
  <si>
    <t>Embedded derivatives-4510 Changes in other non-current liabilities</t>
  </si>
  <si>
    <t>Corporate tax payable-2300 Income taxes paid/received</t>
  </si>
  <si>
    <t>Reversal of opening balance for certain equity accounts</t>
  </si>
  <si>
    <t>401300 Warrant compensation expenses (dec-2022)</t>
  </si>
  <si>
    <t>401400 Cost related to capital increases (dec-2022)</t>
  </si>
  <si>
    <t>400100 Increase of share capital (dec-2022)</t>
  </si>
  <si>
    <t>401100 Increase of share premium (dec-2022)</t>
  </si>
  <si>
    <t>Sum</t>
  </si>
  <si>
    <t>Depreciation, reversal corrected</t>
  </si>
  <si>
    <t>CF - Corporation tax reversed</t>
  </si>
  <si>
    <t>Taxes paid/received</t>
  </si>
  <si>
    <t>Taxes received in ZEA Jan-23</t>
  </si>
  <si>
    <t>CF - Taxes paid/received</t>
  </si>
  <si>
    <t>CF - Reversal of share-based compensation expenses</t>
  </si>
  <si>
    <t>Treasury shares Danske Bank</t>
  </si>
  <si>
    <t>Purchase of treasury shares Danske Bank</t>
  </si>
  <si>
    <t>300,000 new treasury shares (jun-23) - payable</t>
  </si>
  <si>
    <t>Tolerance/elimination journals affecting P&amp;L also booked in cash flow</t>
  </si>
  <si>
    <t>Reconciliation of sum accounts (reversal of EJEs for tolerance and financial items)</t>
  </si>
  <si>
    <t>Loss on settlement on May-10 (Oberland EJE)</t>
  </si>
  <si>
    <t>EJE Manual: Presentation of financial items</t>
  </si>
  <si>
    <t>FVA Marketable securities ZEA GA 62029</t>
  </si>
  <si>
    <t>APEX reversed, exchange rate adjustments, P&amp;L cash flow</t>
  </si>
  <si>
    <t>AREX reversed, exchange rate adjustments, P&amp;L cash flow</t>
  </si>
  <si>
    <t>1850 Changes in intercompany receivables (top level)</t>
  </si>
  <si>
    <t>Financial income excl. FVA, accrued interest and exchange rate adjustments</t>
  </si>
  <si>
    <t>FVA V-GO milestones (change ZEA local account 7502 Milestones at fair value), opening balance = DKK 6.901.351,50</t>
  </si>
  <si>
    <t>FVA Beta Bionics (change ZEA local account 7010 Investment in Beta Bionics), opening balance = DKK 30.943.244,54</t>
  </si>
  <si>
    <t>Financial expense excl. FVA</t>
  </si>
  <si>
    <t>Purchase and sale of marketable securities</t>
  </si>
  <si>
    <t>Sales in period (at maturity) jan-2023</t>
  </si>
  <si>
    <t>Sales in period (at maturity) feb-2023</t>
  </si>
  <si>
    <t>Sales in period (at maturity) mar-2023</t>
  </si>
  <si>
    <t>Sales in period (at maturity) may-2023</t>
  </si>
  <si>
    <t>Sales in period (at maturity) jun-2023</t>
  </si>
  <si>
    <t>Sales in period (at maturity) jul-2023</t>
  </si>
  <si>
    <t>Sales in period (at maturity) aug-2023</t>
  </si>
  <si>
    <t>Sales in period (at maturity) sep-2023</t>
  </si>
  <si>
    <t>Embedded derivatives (MOVED TO 603100)-4510 Changes in other non-current liabilities</t>
  </si>
  <si>
    <t>45200 Share-based compensation</t>
  </si>
  <si>
    <t>401300 Warrant compensation expenses</t>
  </si>
  <si>
    <t>Variance</t>
  </si>
  <si>
    <t>Currency difference between TOP/ZUS in CFA's</t>
  </si>
  <si>
    <t>Fair value adjustments of marketable securities 62029 (USD from cash flow account 1172)</t>
  </si>
  <si>
    <t>Fair value adjustments embedded derivatives 68042 (USD from cash flow account 1174)</t>
  </si>
  <si>
    <t>Amortization of loan costs 68031 (USD from cash flow account 1181)</t>
  </si>
  <si>
    <t>Net payment of USD 77.3 million. Agreed with EY to present net in cash flow.</t>
  </si>
  <si>
    <t>Net payment of USD 77.3 million. Reflect May 10 rate (to be updated)</t>
  </si>
  <si>
    <t>Cash effect from embedded derivative moved to 'Repayment of borrowings'</t>
  </si>
  <si>
    <t>Embedded derivative cash effect moved to 'Repayment of borrowings'</t>
  </si>
  <si>
    <t>Manual: Presentation of financial items including exchange rate adjustments</t>
  </si>
  <si>
    <t>Fair value adj. embedded derivatives (income)</t>
  </si>
  <si>
    <t>Manual: Presentation of beginning equity</t>
  </si>
  <si>
    <t>Reserves for exchange rate adjustments at the beginning of the year</t>
  </si>
  <si>
    <t>Loss on settlement of borrowings adjusted to reflect loss on May-10 (permanent)</t>
  </si>
  <si>
    <t>FX - Right of use assets</t>
  </si>
  <si>
    <t>ZPUS - FX adjustments from the beginning of the year</t>
  </si>
  <si>
    <t>ZPUS - FX adjustments on Cost</t>
  </si>
  <si>
    <t>FX - Property, plant and equipment</t>
  </si>
  <si>
    <t>ZPUS - FX adjustments to average rate</t>
  </si>
  <si>
    <t>ZPUS - FX adjustments on Depreciations</t>
  </si>
  <si>
    <t>397-Cost allocations S&amp;M [S&amp;M]</t>
  </si>
  <si>
    <t>Tolerance</t>
  </si>
  <si>
    <t>Reclassification of reversal of inventory reserve</t>
  </si>
  <si>
    <t>Exchange rate adjustment included as part of FVA on other financial assets</t>
  </si>
  <si>
    <t>Reclass treasury share payables</t>
  </si>
  <si>
    <t>J037247</t>
  </si>
  <si>
    <t>J037248</t>
  </si>
  <si>
    <t>J037232</t>
  </si>
  <si>
    <t>J037233</t>
  </si>
  <si>
    <t>J037919</t>
  </si>
  <si>
    <t>Adjustment bonus accrual ZEA</t>
  </si>
  <si>
    <t>J038234</t>
  </si>
  <si>
    <t>Cut-off testing (late invoices)</t>
  </si>
  <si>
    <t>499-118</t>
  </si>
  <si>
    <t>J037246</t>
  </si>
  <si>
    <t>J037677</t>
  </si>
  <si>
    <t>Impairment US Boston Office</t>
  </si>
  <si>
    <t>J037920</t>
  </si>
  <si>
    <t>Adjustment bonus accrual ZPUS</t>
  </si>
  <si>
    <t>J037510</t>
  </si>
  <si>
    <t>J037768</t>
  </si>
  <si>
    <t>J037513</t>
  </si>
  <si>
    <t>J037771</t>
  </si>
  <si>
    <t>J037516</t>
  </si>
  <si>
    <t>J037772</t>
  </si>
  <si>
    <t>J037775</t>
  </si>
  <si>
    <t>J037511</t>
  </si>
  <si>
    <t>J037769</t>
  </si>
  <si>
    <t>J037776</t>
  </si>
  <si>
    <t>J037512</t>
  </si>
  <si>
    <t>ER adj. (milestone)</t>
  </si>
  <si>
    <t>J037770</t>
  </si>
  <si>
    <t>J037514</t>
  </si>
  <si>
    <t>J037773</t>
  </si>
  <si>
    <t>J037515</t>
  </si>
  <si>
    <t>J037494</t>
  </si>
  <si>
    <t>J037495</t>
  </si>
  <si>
    <t>FA00587; Waters Xevo (effect of scrap), may-23</t>
  </si>
  <si>
    <t>Repost. ND1002664 to Impairment (Car KJ), nov-23 (deemed immaterial and moved to working capital)</t>
  </si>
  <si>
    <t>FA00579; Waters Xevo TQ-S (effect of scrap), dec-23</t>
  </si>
  <si>
    <t>FA00601; Waters Xevo Tq-S System (effect of scrap), dec-23</t>
  </si>
  <si>
    <t>J037496</t>
  </si>
  <si>
    <t>Q4 2023 YTD Accrued income tax</t>
  </si>
  <si>
    <t>J037497</t>
  </si>
  <si>
    <t>ZEA group account 45200 Change in warrants current year</t>
  </si>
  <si>
    <t>ZEA group account 401300 (local 8036) Change in warrants current year</t>
  </si>
  <si>
    <t>Sum to other current liabilities (ZPUS GA 45200). EY: Agreed to move from 710300 to 88910 (2200 - Financial expenses paid)</t>
  </si>
  <si>
    <t>Misc. variance</t>
  </si>
  <si>
    <t>J037499</t>
  </si>
  <si>
    <t>J037503</t>
  </si>
  <si>
    <t>ER adj.</t>
  </si>
  <si>
    <t>J037505</t>
  </si>
  <si>
    <t>Accrued interest, marketable securities GA 220610</t>
  </si>
  <si>
    <t>J037506</t>
  </si>
  <si>
    <t>Variance beginning equity from QAD DK</t>
  </si>
  <si>
    <t>J037507</t>
  </si>
  <si>
    <t>J037765</t>
  </si>
  <si>
    <t>Sales/redemption $15,000,000 nov-2023</t>
  </si>
  <si>
    <t>J037767</t>
  </si>
  <si>
    <t>J037500</t>
  </si>
  <si>
    <t>Sales in period (at maturity) oct-2023</t>
  </si>
  <si>
    <t>J037501</t>
  </si>
  <si>
    <t>J037502</t>
  </si>
  <si>
    <t>J037504</t>
  </si>
  <si>
    <t>Cash Log as of Oct-23 Domain 1000 = USD 1,524,464.39</t>
  </si>
  <si>
    <t>J037508</t>
  </si>
  <si>
    <t>J037509</t>
  </si>
  <si>
    <t>J037517</t>
  </si>
  <si>
    <t>J037518</t>
  </si>
  <si>
    <t>Cleanup US leasing, nov-2023</t>
  </si>
  <si>
    <t>J037664</t>
  </si>
  <si>
    <t>Reversal of impairment on right-of-use assets</t>
  </si>
  <si>
    <t>J037766</t>
  </si>
  <si>
    <t>J037234</t>
  </si>
  <si>
    <t>J037235</t>
  </si>
  <si>
    <t>Presentation beginning equity</t>
  </si>
  <si>
    <t>J037236</t>
  </si>
  <si>
    <t>J037244</t>
  </si>
  <si>
    <t>J037270</t>
  </si>
  <si>
    <t>J037271</t>
  </si>
  <si>
    <t>J037272</t>
  </si>
  <si>
    <t>J037273</t>
  </si>
  <si>
    <t>J037275</t>
  </si>
  <si>
    <t>J037276</t>
  </si>
  <si>
    <t>J037571</t>
  </si>
  <si>
    <t>Zealand Pharma US, Inc. (ZPUS)</t>
  </si>
  <si>
    <t>Zealand Pharma A/S (ZEA)</t>
  </si>
  <si>
    <t>J037572</t>
  </si>
  <si>
    <t>J037574</t>
  </si>
  <si>
    <t>Elimination of license fee between SPV3/ZEA</t>
  </si>
  <si>
    <t>J038044</t>
  </si>
  <si>
    <t>ZP General Partner 1 ApS (GP1)</t>
  </si>
  <si>
    <t>ZP Holding SPV K/S (HOL)</t>
  </si>
  <si>
    <t>ZP SPV 1 K/S (SPV)</t>
  </si>
  <si>
    <t>ZP General Partner 2 ApS (GP2)</t>
  </si>
  <si>
    <t>ZP General Partner 3 ApS (GP3)</t>
  </si>
  <si>
    <t>ZP SPV 3 K/S (SPV3)</t>
  </si>
  <si>
    <t>J037972</t>
  </si>
  <si>
    <t>YE Postings (subsidiary FS)</t>
  </si>
  <si>
    <t>J037983</t>
  </si>
  <si>
    <t>J037335</t>
  </si>
  <si>
    <t>YE postings (subsidiary FS)</t>
  </si>
  <si>
    <t>J037290</t>
  </si>
  <si>
    <t>J037994</t>
  </si>
  <si>
    <t>J037238</t>
  </si>
  <si>
    <t>Withholding tax BI milestone and revenue from license and collaboration agreements</t>
  </si>
  <si>
    <t>J037240</t>
  </si>
  <si>
    <t>J037241</t>
  </si>
  <si>
    <t>J037242</t>
  </si>
  <si>
    <t>599-Inventory [R&amp;D]</t>
  </si>
  <si>
    <t>J037243</t>
  </si>
  <si>
    <t>J037678</t>
  </si>
  <si>
    <t>DK Søborg Office presented in group "Rental of premises"</t>
  </si>
  <si>
    <t>J037908</t>
  </si>
  <si>
    <t>License fee SPV3/ZEA</t>
  </si>
  <si>
    <t>J037894</t>
  </si>
  <si>
    <t>Reclassification of US Boston office to "Rental of premises"</t>
  </si>
  <si>
    <t>402000 Treasury shares (dec-2022)</t>
  </si>
  <si>
    <t>401300 Share-based compensation</t>
  </si>
  <si>
    <t>J038274</t>
  </si>
  <si>
    <t>QAD DK cash flows rebooked to ZEA for cash flow statement in parent company</t>
  </si>
  <si>
    <t>J038275</t>
  </si>
  <si>
    <t>J038470</t>
  </si>
  <si>
    <t>Retained earnings at the beginning of the year</t>
  </si>
  <si>
    <t>Beginning (group)</t>
  </si>
  <si>
    <t>99000 Result for the year (group)</t>
  </si>
  <si>
    <t>Settlement of restricted share units (RSUs)</t>
  </si>
  <si>
    <t>Settlement of performance share units (PSUs)</t>
  </si>
  <si>
    <t>11020|11021|11320|11321</t>
  </si>
  <si>
    <t>Reimbursement revenue for R&amp;D services (partnership)</t>
  </si>
  <si>
    <t>Write-down of US Boston lease</t>
  </si>
  <si>
    <t>J038673</t>
  </si>
  <si>
    <t>Depreciation for capitalized IT projects moved to 301-Finance &amp; Accounting</t>
  </si>
  <si>
    <t>Manual: Elimination of intangibles in SPV 3 K/S</t>
  </si>
  <si>
    <t>Gross profit</t>
  </si>
  <si>
    <t>C/F</t>
  </si>
  <si>
    <t>Costs</t>
  </si>
  <si>
    <t>Depreciation and impairment losses, Tangible assets</t>
  </si>
  <si>
    <t>Exchange rate adjustments [income]</t>
  </si>
  <si>
    <t>Depreciation, amortization and impairment losses reversed</t>
  </si>
  <si>
    <t>Financial expenses reversed</t>
  </si>
  <si>
    <t>Interest expenses from financial liabilities measured at amortized costs</t>
  </si>
  <si>
    <t>J040071</t>
  </si>
  <si>
    <t>EP1: Audit fees</t>
  </si>
  <si>
    <t>J040347</t>
  </si>
  <si>
    <t>Presentation financial items in ZEA parent financial statements</t>
  </si>
  <si>
    <t>Impairment of investments in subsidiaries</t>
  </si>
  <si>
    <t>J040367</t>
  </si>
  <si>
    <t>EP2: Impairment of investment in Zealand Pharma U.S., Inc.</t>
  </si>
  <si>
    <t>Impairment of intercompany receivables</t>
  </si>
  <si>
    <t>Amortization and impairment for the year</t>
  </si>
  <si>
    <t>Divestments during the year</t>
  </si>
  <si>
    <t>J040388</t>
  </si>
  <si>
    <t>Manual: Elimination of impairment of ZPUS investment</t>
  </si>
  <si>
    <t>J040436</t>
  </si>
  <si>
    <t>EP3: Reclassification CRO with wrong sign</t>
  </si>
  <si>
    <t>2.10</t>
  </si>
  <si>
    <t>[LA:6010] Interest income</t>
  </si>
  <si>
    <t>[LA:6011] Interest expense</t>
  </si>
  <si>
    <t>[LA:6030] Amortization of loan costs</t>
  </si>
  <si>
    <t>[LA:6023] Fair value adjustments embedded derivatives</t>
  </si>
  <si>
    <t>[LA:8030] Retained earnings - at the beginning of the year</t>
  </si>
  <si>
    <t>[LA:6846] Deferred tax for the year</t>
  </si>
  <si>
    <t>[LA:8030] OCI ER</t>
  </si>
  <si>
    <t>[LA:2005] Variance between group account 45200/401300</t>
  </si>
  <si>
    <t>[LA:6031] Currency variance between Konsolidator/Employee Shares</t>
  </si>
  <si>
    <t>[LA:2015] Bonus 2023</t>
  </si>
  <si>
    <t>450-Chief Medical Officer [R&amp;D]</t>
  </si>
  <si>
    <t>802-IP [R&amp;D]</t>
  </si>
  <si>
    <t>[LA:8355] Bonus 2023</t>
  </si>
  <si>
    <t>[LA:2042]</t>
  </si>
  <si>
    <t>[LA:3063]</t>
  </si>
  <si>
    <t>[LA:3450]</t>
  </si>
  <si>
    <t>[LA:4062]</t>
  </si>
  <si>
    <t>[LA:8305] DK</t>
  </si>
  <si>
    <t>[LA:8306] Non-DK</t>
  </si>
  <si>
    <t>[LA:6006]</t>
  </si>
  <si>
    <t>[LA:5000]</t>
  </si>
  <si>
    <t>[LA:8305]</t>
  </si>
  <si>
    <t>[LA:6038] Impairment of investments in subsidiaries</t>
  </si>
  <si>
    <t>[LA:6038] Divestment of investments in subsidiaries</t>
  </si>
  <si>
    <t>[LA:6038] Impairment of intercompany receivables</t>
  </si>
  <si>
    <t>[LA:7030] Investment in ZP US Inc.</t>
  </si>
  <si>
    <t>[LA:7050] Investment in Encycle</t>
  </si>
  <si>
    <t>J040447</t>
  </si>
  <si>
    <t>EP4: Fair value adjustment Beta Bionics Inc.</t>
  </si>
  <si>
    <t>[LA:6022]</t>
  </si>
  <si>
    <t>[LA:7010]</t>
  </si>
  <si>
    <t>J040567</t>
  </si>
  <si>
    <t>EP5: Reversal of double-booking for commitment fee on Danske Bank RCF</t>
  </si>
  <si>
    <t>[LA:6011]</t>
  </si>
  <si>
    <t>[LA:8315]</t>
  </si>
  <si>
    <t>[LA:6850] Taxes: Federal</t>
  </si>
  <si>
    <t>[LA:8320] Company tax</t>
  </si>
  <si>
    <t>[LA:6001]</t>
  </si>
  <si>
    <t>[LA:7196]</t>
  </si>
  <si>
    <t>[LA:7176]</t>
  </si>
  <si>
    <t>[LA:7116]</t>
  </si>
  <si>
    <t>[LA:8401]</t>
  </si>
  <si>
    <t>[LA:8401] (long-term)</t>
  </si>
  <si>
    <t>[LA:8405] (long-term)</t>
  </si>
  <si>
    <t>[LA:2032] Bonus 2023</t>
  </si>
  <si>
    <t>Impairment investment in ZPUS parent company</t>
  </si>
  <si>
    <t>Impairment investment ZPUS</t>
  </si>
  <si>
    <t>Divestment Encycle (remaining from 2021)</t>
  </si>
  <si>
    <t>Impairment losses [expenses]</t>
  </si>
  <si>
    <t>CFE</t>
  </si>
  <si>
    <t>J040521</t>
  </si>
  <si>
    <t>[LA:7051] Issuer Purchased Assets, SPV</t>
  </si>
  <si>
    <t>[LA:8030] Issuer Purchased Assets, SPV</t>
  </si>
  <si>
    <t>[LA:6017] USD May-10 152,273.94 (DKK 1,043,678.75)</t>
  </si>
  <si>
    <t>[LA:6031] USD May-10 152,273.94 (DKK 1,043,678.75)</t>
  </si>
  <si>
    <t>[LA:1021] ZEA</t>
  </si>
  <si>
    <t>[LA:1702] SPV3</t>
  </si>
  <si>
    <t>[LA:1040] ZEA</t>
  </si>
  <si>
    <t>[LA:3047] SPV3</t>
  </si>
  <si>
    <t>[LA:7651] Reclass. VAT</t>
  </si>
  <si>
    <t>[LA:8315] Reclass. VAT</t>
  </si>
  <si>
    <t>[LA:5051] Adjustment for 2022, GP3</t>
  </si>
  <si>
    <t>[LA:8030] Adjustment for 2022, GP3</t>
  </si>
  <si>
    <t>[LA:8030] Retained losses</t>
  </si>
  <si>
    <t>[LA:5006] Other consultants</t>
  </si>
  <si>
    <t>[LA:8830] Reclass. VAT</t>
  </si>
  <si>
    <t>[LA:7035] Reclass. IC</t>
  </si>
  <si>
    <t>[LA:8307] Reclass. IC</t>
  </si>
  <si>
    <t>[LA:7608] New number from RFU, mail Jan-15-2024</t>
  </si>
  <si>
    <t>[LA:7601] New number from RFU, mail Jan-15-2024</t>
  </si>
  <si>
    <t>[LA:7608] Collaboration agreements (AR)</t>
  </si>
  <si>
    <t>[LA:7601] Collaboration agreements (AR)</t>
  </si>
  <si>
    <t>[LA:7651] Collaboration agreements (AR)</t>
  </si>
  <si>
    <t>[LA:6022] ZEA-7502 Exchange rate adj.</t>
  </si>
  <si>
    <t>[LA:6031] ZEA-7502 Exchange rate adj.</t>
  </si>
  <si>
    <t>[LA:7615] From FCR-05</t>
  </si>
  <si>
    <t>[LA:7612] From FCR 05 - 7612 (Prepayments)</t>
  </si>
  <si>
    <t>[LA:8319]</t>
  </si>
  <si>
    <t>[LA:1801]</t>
  </si>
  <si>
    <t>[LA:1822]</t>
  </si>
  <si>
    <t>[LA:1831]</t>
  </si>
  <si>
    <t>[LA:1832]</t>
  </si>
  <si>
    <t>[LA:1170] Other operating income</t>
  </si>
  <si>
    <t>[LA:1040] SPV3</t>
  </si>
  <si>
    <t>[LA:7616] Prepaid Expenses – Projects</t>
  </si>
  <si>
    <t>[LA:8316] Accruals, Projects</t>
  </si>
  <si>
    <t>[LA:7035] Offset against receivable ZP US Inc.</t>
  </si>
  <si>
    <t>Presentation of equity statement in parent FS</t>
  </si>
  <si>
    <t>Gain from sale of marketable securities</t>
  </si>
  <si>
    <t>J040703</t>
  </si>
  <si>
    <t>EP6: Gain/loss from sale of marketable securities</t>
  </si>
  <si>
    <t>[LA:6021] FVA securities</t>
  </si>
  <si>
    <t>Receivables from license and collaboration agreements</t>
  </si>
  <si>
    <t>[LA:6039] Gain/loss sale securities</t>
  </si>
  <si>
    <t>[LA:7640] ZPUS Deferred Tax Asset 2</t>
  </si>
  <si>
    <t>J040939</t>
  </si>
  <si>
    <t>EP7: Negative equity ZPUS following EP2</t>
  </si>
  <si>
    <t>[LA:8030]</t>
  </si>
  <si>
    <t>[LA:8307]</t>
  </si>
  <si>
    <t>[GA:68035] ZEA</t>
  </si>
  <si>
    <t>[GA:68036] ZEA</t>
  </si>
  <si>
    <t>[GA:88200] ZEA</t>
  </si>
  <si>
    <t>[GA:707000] ZPUS</t>
  </si>
  <si>
    <t>[GA:405910] ZPUS</t>
  </si>
  <si>
    <t>AJE: ZEA J040367 impairment investment in subsidiaries</t>
  </si>
  <si>
    <t>AJE: ZPUS J040939 Negative equity ZPUS</t>
  </si>
  <si>
    <t>J041008</t>
  </si>
  <si>
    <t>Manual: Presentation interest received/(paid)</t>
  </si>
  <si>
    <t>[GA:62020]</t>
  </si>
  <si>
    <t>[GA:68000]</t>
  </si>
  <si>
    <t>GA 68030 Interest, lease liabilities (non-cash)</t>
  </si>
  <si>
    <t>Reconciliation parent FS (EY)</t>
  </si>
  <si>
    <t>GA 68030 interest, lease liabilities (non-cash)</t>
  </si>
  <si>
    <t>J041082</t>
  </si>
  <si>
    <t>EP: From new equity statement (EY)</t>
  </si>
  <si>
    <t>2.5</t>
  </si>
  <si>
    <t>OOE</t>
  </si>
  <si>
    <t>Guidance</t>
  </si>
  <si>
    <t>RecognizeAs</t>
  </si>
  <si>
    <t>AccountingPrincipleAssociates</t>
  </si>
  <si>
    <t>04. Zealand Pharma (D365)</t>
  </si>
  <si>
    <t>Subsidiary</t>
  </si>
  <si>
    <t>Equity</t>
  </si>
  <si>
    <t>Accounts receivable</t>
  </si>
  <si>
    <t>Fair value adjustments derivatives</t>
  </si>
  <si>
    <t>499-110-LP46 [R&amp;D]</t>
  </si>
  <si>
    <t>499-111-LP47 [R&amp;D]</t>
  </si>
  <si>
    <t>499-114-LP50 [R&amp;D]</t>
  </si>
  <si>
    <t>499-115-ALX-ZP10068 [R&amp;D]</t>
  </si>
  <si>
    <t>499-101-ZP1848 [R&amp;D]</t>
  </si>
  <si>
    <t>Commercial</t>
  </si>
  <si>
    <t>Other staff costs (internal)</t>
  </si>
  <si>
    <t>499-103-ZP4207BHAP [R&amp;D]</t>
  </si>
  <si>
    <t>499-102-ZP4207CHI [R&amp;D]</t>
  </si>
  <si>
    <t>499-105-ZP4207MI [R&amp;D]</t>
  </si>
  <si>
    <t>499-104-ZP4207PBH [R&amp;D]</t>
  </si>
  <si>
    <t>499-108-ZP6590 [R&amp;D]</t>
  </si>
  <si>
    <t>499-107-ZP7570 [R&amp;D]</t>
  </si>
  <si>
    <t>499-106-ZP8396 [R&amp;D]</t>
  </si>
  <si>
    <t>499-109-ZP9830 [R&amp;D]</t>
  </si>
  <si>
    <t>Cleanup Novo 2023</t>
  </si>
  <si>
    <t>704-Clinical Operations, Rare Disease &amp; Systems [R&amp;D]</t>
  </si>
  <si>
    <t>499-116</t>
  </si>
  <si>
    <t>499-116-NN-ClinDev [R&amp;D]</t>
  </si>
  <si>
    <t>393-Other operating income [OOI]</t>
  </si>
  <si>
    <t>Exchange rate adjustments from subsidiaries - net income</t>
  </si>
  <si>
    <t>Exchange rate adjustments from subsidiaries - equity</t>
  </si>
  <si>
    <t>552-CMC, Manufacturing &amp; Submission [R&amp;D]</t>
  </si>
  <si>
    <t>603-Facility Operations [G&amp;A]</t>
  </si>
  <si>
    <t>705-Clinical Operations, Obesity &amp; Inflammation [R&amp;D]</t>
  </si>
  <si>
    <t>499-118-NN-MAAQ&amp;A [R&amp;D]</t>
  </si>
  <si>
    <t>J041875</t>
  </si>
  <si>
    <t>[LA:1310]</t>
  </si>
  <si>
    <t>[LA:1303]</t>
  </si>
  <si>
    <t>[LA:1305]</t>
  </si>
  <si>
    <t>[LA:1304]</t>
  </si>
  <si>
    <t>[LA:1306]</t>
  </si>
  <si>
    <t>[LA:1307]</t>
  </si>
  <si>
    <t>[LA:1309]</t>
  </si>
  <si>
    <t>[LA:1302]</t>
  </si>
  <si>
    <t>[LA:1308]</t>
  </si>
  <si>
    <t>[LA:1311]</t>
  </si>
  <si>
    <t>305-Business Development [S&amp;M]</t>
  </si>
  <si>
    <t>J042840</t>
  </si>
  <si>
    <t>[LA:8319] Currently no local account in D365</t>
  </si>
  <si>
    <t>[LA:7182]</t>
  </si>
  <si>
    <t>[LA:7185]</t>
  </si>
  <si>
    <t>[LA:7195]</t>
  </si>
  <si>
    <t>[LA:8010] Reverse upload report 1/1</t>
  </si>
  <si>
    <t>[LA:8011] Reverse upload report 1/1</t>
  </si>
  <si>
    <t>[LA:8020] Reverse upload report 1/1</t>
  </si>
  <si>
    <t>[LA:8021] Reverse upload report 1/1</t>
  </si>
  <si>
    <t>[LA:8025] Reverse upload report 1/1</t>
  </si>
  <si>
    <t>[LA:8026] Reverse upload report 1/1</t>
  </si>
  <si>
    <t>[LA:8030] Reverse upload report 1/1</t>
  </si>
  <si>
    <t>[LA:8036] Reverse upload report 1/1</t>
  </si>
  <si>
    <t>[LA:8035] Reverse upload report 1/1</t>
  </si>
  <si>
    <t>[LA:8030] Sum</t>
  </si>
  <si>
    <t>[LA:8010] Beginning balances</t>
  </si>
  <si>
    <t>[LA:8020] Beginning balances</t>
  </si>
  <si>
    <t>[LA:8025] Beginning balances</t>
  </si>
  <si>
    <t>[LA:8030] Beginning balances</t>
  </si>
  <si>
    <t>[LA:8026] Acquisition of treasury shares, total 81,045,180</t>
  </si>
  <si>
    <t>[LA:8030] Vested PSUs</t>
  </si>
  <si>
    <t>[LA:8030] Vested RSUs</t>
  </si>
  <si>
    <t>[LA:8011] Exercise of warrants (capital)</t>
  </si>
  <si>
    <t>[LA:8021] Exercise of warrants (premium)</t>
  </si>
  <si>
    <t>[LA:8036] Share-based compensation expenses</t>
  </si>
  <si>
    <t>[LA:8011] Capital increases (capital)</t>
  </si>
  <si>
    <t>[LA:8021] Capital increases (premium)</t>
  </si>
  <si>
    <t>[LA:8035] Costs related to capital increases</t>
  </si>
  <si>
    <t>[LA:8030] 91000 Retained earnings</t>
  </si>
  <si>
    <t>[LA:8020] Premium, reconciled</t>
  </si>
  <si>
    <t>[LA:8030] Premium, reconciled</t>
  </si>
  <si>
    <t>[LA:6015]</t>
  </si>
  <si>
    <t>[LA:7182] Move to "Rental of premises"</t>
  </si>
  <si>
    <t>[LA:7192] Move to "Rental of premises"</t>
  </si>
  <si>
    <t>[LA:7195] Move to "Rental of premises"</t>
  </si>
  <si>
    <t>J042206</t>
  </si>
  <si>
    <t>J042209</t>
  </si>
  <si>
    <t>J042210</t>
  </si>
  <si>
    <t>J042207</t>
  </si>
  <si>
    <t>J042208</t>
  </si>
  <si>
    <t>J042211</t>
  </si>
  <si>
    <t>J042830</t>
  </si>
  <si>
    <t>J042213</t>
  </si>
  <si>
    <t>J042205</t>
  </si>
  <si>
    <t>BAEX</t>
  </si>
  <si>
    <t>Financial income excl. FX</t>
  </si>
  <si>
    <t>ZEA GA 45200 Change in warrants current year</t>
  </si>
  <si>
    <t>[LA:8036] ZEA GA 405980 Change in warrants current year</t>
  </si>
  <si>
    <t>[LA:7652] Relates to ZPUS cost for re-invoicing</t>
  </si>
  <si>
    <t>Reversal of opening balances (permanent 2024)</t>
  </si>
  <si>
    <t>[LA:7050] Divestment Encycle Dec-2023</t>
  </si>
  <si>
    <t>[LA:8316] Variance Apr-24</t>
  </si>
  <si>
    <t>Financial income (only split in ZEA)</t>
  </si>
  <si>
    <t>FVA V-GO milestones (change ZEA local account 7502 Milestones at fair value</t>
  </si>
  <si>
    <t>BAEX, EUR</t>
  </si>
  <si>
    <t>BAEX, USD</t>
  </si>
  <si>
    <t>Financial income excl. FVA and FX adj.</t>
  </si>
  <si>
    <t>GA62021 Accrued interest [income]</t>
  </si>
  <si>
    <t xml:space="preserve">[LA:7802] DKK, Disposals </t>
  </si>
  <si>
    <t xml:space="preserve">[LA:7803] DKK, Disposals </t>
  </si>
  <si>
    <t>[LA:7805] EUR, Disposals</t>
  </si>
  <si>
    <t>[LA:7806] EUR, Disposals</t>
  </si>
  <si>
    <t>Financial expenses (only split in ZEA)</t>
  </si>
  <si>
    <t>GA 68031 Amortizations related to EIB loan</t>
  </si>
  <si>
    <t>GA 68021 Accrued interest (EIB deferred rate), reversed</t>
  </si>
  <si>
    <t>Derivative financial liabilities, warrants</t>
  </si>
  <si>
    <t>GA 68042 FV ajd. derivaties (expense)</t>
  </si>
  <si>
    <t>FAR, disposals during the year</t>
  </si>
  <si>
    <t>Disposals Jan-24</t>
  </si>
  <si>
    <t>Disposals Jun-24</t>
  </si>
  <si>
    <t>Disposals Jul-24</t>
  </si>
  <si>
    <t>[LA:7129] Disposals Aug-24</t>
  </si>
  <si>
    <t>[LA:7139] Disposals Aug-24</t>
  </si>
  <si>
    <t>Q3 2024 Accrued income tax</t>
  </si>
  <si>
    <t>Proceeds from EIB loan (Tranche A) and FV of warrants</t>
  </si>
  <si>
    <t>Principal amount, EUR 50 million reclassified to "proceeds"</t>
  </si>
  <si>
    <t>Proceeds from borrowings [for C/F]</t>
  </si>
  <si>
    <t>Initial fair value of warrants (Tranche A) reversed</t>
  </si>
  <si>
    <t>300,000 new treasury shares (apr-24) bank credit from jun-23 gross settled</t>
  </si>
  <si>
    <t>ZPUS share based cost</t>
  </si>
  <si>
    <t>[LA:2005]</t>
  </si>
  <si>
    <t>1195 Corporate tax</t>
  </si>
  <si>
    <t>[LA:6851] Taxes: Local/Franchise</t>
  </si>
  <si>
    <t>[LA:6855] Taxes: State</t>
  </si>
  <si>
    <t>Convert RoA into trade receivable</t>
  </si>
  <si>
    <t>[LA:7189]</t>
  </si>
  <si>
    <t>[LA:7199]</t>
  </si>
  <si>
    <t>Receivables from sublease</t>
  </si>
  <si>
    <t>[LA:7503]</t>
  </si>
  <si>
    <t>Tolerance amount from EJE IC Revenue</t>
  </si>
  <si>
    <t>[GA:43097]</t>
  </si>
  <si>
    <t>[GA:62050]</t>
  </si>
  <si>
    <t>Income from investments accounted for using the equity method</t>
  </si>
  <si>
    <t>Dividend SPV/HOL Apr-24</t>
  </si>
  <si>
    <t>[GA:58140] ZP Holding SPV KS</t>
  </si>
  <si>
    <t>[GA:405940] ZP SPV 1 KS</t>
  </si>
  <si>
    <t>Dividend HOL/ZEA Jun-24</t>
  </si>
  <si>
    <t>[GA:58140] Zealand Pharma AS</t>
  </si>
  <si>
    <t>[GA:405940] ZP Holding SPV KS</t>
  </si>
  <si>
    <t>Elimination type tolerance</t>
  </si>
  <si>
    <t>Dividend income</t>
  </si>
  <si>
    <t>Manual: Presentation department 305-Business Development</t>
  </si>
  <si>
    <t>Other social security costs</t>
  </si>
  <si>
    <t>Manual: Presentation of beginning equity, including current year movements</t>
  </si>
  <si>
    <t>Currency translation reserve, beginning balance</t>
  </si>
  <si>
    <t>Exercise warrants 2024, shares</t>
  </si>
  <si>
    <t>Exercise warrants 2024, premium</t>
  </si>
  <si>
    <t>Dividend SPV/HOL Apr-2024 moved from retained losses, beginning balance</t>
  </si>
  <si>
    <t>Paid dividend for the year</t>
  </si>
  <si>
    <t>Dividend HOL/ZEA</t>
  </si>
  <si>
    <t>[LA:8039]</t>
  </si>
  <si>
    <t>Dividend SPV/HOL</t>
  </si>
  <si>
    <t>[LA:7801] long-term</t>
  </si>
  <si>
    <t>[LA:7608] From license and collaboration agreement</t>
  </si>
  <si>
    <t>COGS reclassification</t>
  </si>
  <si>
    <t>[LA:1831] Reclassification of inventory allowance</t>
  </si>
  <si>
    <t>[LA:3192] Reclass of expense for DS batch from COGS to OPEX</t>
  </si>
  <si>
    <t>Sublease short-/long-term</t>
  </si>
  <si>
    <t>[LA:7651] Short-term</t>
  </si>
  <si>
    <t>[LA:7503] Long-term</t>
  </si>
  <si>
    <t>391</t>
  </si>
  <si>
    <t>J043490</t>
  </si>
  <si>
    <t>[Tag]</t>
  </si>
  <si>
    <t>Derivative financial liabilities</t>
  </si>
  <si>
    <t>J043491</t>
  </si>
  <si>
    <t>Reconcile AR2023</t>
  </si>
  <si>
    <t>AR2023</t>
  </si>
  <si>
    <t>Total comprehensive income</t>
  </si>
  <si>
    <t>Transactions with owners:</t>
  </si>
  <si>
    <t>Classification of marketable securities</t>
  </si>
  <si>
    <t>Judgement on classification of acquired marketable securities</t>
  </si>
  <si>
    <t>Estimate of fair value of cash-settled warrant liability from disbursement of EIB loan, Tranche A (Borrowings including derivative financial liabilities)</t>
  </si>
  <si>
    <t>4.6</t>
  </si>
  <si>
    <t>Total revenue from sale of goods</t>
  </si>
  <si>
    <t>Total revenue</t>
  </si>
  <si>
    <t>Total revenue recognized at a point in time</t>
  </si>
  <si>
    <t>Total revenue by revenue stream</t>
  </si>
  <si>
    <t>Total other operating items</t>
  </si>
  <si>
    <t>391-Other operating expenses [OOE]</t>
  </si>
  <si>
    <t>Cost at January 1, 2024</t>
  </si>
  <si>
    <t>Cost at December 31, 2024</t>
  </si>
  <si>
    <t>Amortization and impairment at January 1, 2024</t>
  </si>
  <si>
    <t>Amortization and impairment at December 31, 2024</t>
  </si>
  <si>
    <t>Carrying amount at December 31, 2024</t>
  </si>
  <si>
    <t>Accumulated depreciation and impairment at January 1, 2024</t>
  </si>
  <si>
    <t>Accumulated depreciation and impairment at December 31, 2024</t>
  </si>
  <si>
    <t>J043492</t>
  </si>
  <si>
    <t>Parent note 5+6</t>
  </si>
  <si>
    <t>J043493</t>
  </si>
  <si>
    <t>Reconcile AR2023 (Parent)</t>
  </si>
  <si>
    <t>3120</t>
  </si>
  <si>
    <t>4220</t>
  </si>
  <si>
    <t>Reconcile AR2023 (Group)</t>
  </si>
  <si>
    <t>Note 4.9 (Group)</t>
  </si>
  <si>
    <t>Note 2.6+2.7 (Group)</t>
  </si>
  <si>
    <r>
      <rPr>
        <b/>
        <sz val="9"/>
        <color rgb="FFFF0000"/>
        <rFont val="Liberation Sans"/>
        <family val="2"/>
      </rPr>
      <t>47150 Impairment - tangible assets</t>
    </r>
    <r>
      <rPr>
        <sz val="9"/>
        <color rgb="FFFF0000"/>
        <rFont val="Liberation Sans"/>
        <family val="2"/>
      </rPr>
      <t xml:space="preserve"> derive from local account without fixed department. (DKK</t>
    </r>
    <r>
      <rPr>
        <b/>
        <sz val="9"/>
        <color rgb="FFFF0000"/>
        <rFont val="Liberation Sans"/>
        <family val="2"/>
      </rPr>
      <t xml:space="preserve"> -215.958.86</t>
    </r>
    <r>
      <rPr>
        <sz val="9"/>
        <color rgb="FFFF0000"/>
        <rFont val="Liberation Sans"/>
        <family val="2"/>
      </rPr>
      <t xml:space="preserve"> Dec-23 YTD)</t>
    </r>
  </si>
  <si>
    <t>Bonus - Accrual</t>
  </si>
  <si>
    <t>J043565</t>
  </si>
  <si>
    <t>J043610</t>
  </si>
  <si>
    <t>J043626</t>
  </si>
  <si>
    <t>J043614</t>
  </si>
  <si>
    <t>J043629</t>
  </si>
  <si>
    <t>J043615</t>
  </si>
  <si>
    <t>J043630</t>
  </si>
  <si>
    <t>J043611</t>
  </si>
  <si>
    <t>J043627</t>
  </si>
  <si>
    <t>J043612</t>
  </si>
  <si>
    <t>J043628</t>
  </si>
  <si>
    <t>J043631</t>
  </si>
  <si>
    <t>J043593</t>
  </si>
  <si>
    <t>J043594</t>
  </si>
  <si>
    <t>J043595</t>
  </si>
  <si>
    <t>J043596</t>
  </si>
  <si>
    <t>J043597</t>
  </si>
  <si>
    <t>J043598</t>
  </si>
  <si>
    <t>[LA:7189] Lease Oct-24</t>
  </si>
  <si>
    <t>[LA:7199] Lease Oct-24</t>
  </si>
  <si>
    <t>J043600</t>
  </si>
  <si>
    <t>J043602</t>
  </si>
  <si>
    <t>J043604</t>
  </si>
  <si>
    <t>J043625</t>
  </si>
  <si>
    <t>J043607</t>
  </si>
  <si>
    <t>J043608</t>
  </si>
  <si>
    <t>J043609</t>
  </si>
  <si>
    <t>J043616</t>
  </si>
  <si>
    <t>J043624</t>
  </si>
  <si>
    <t>J043599</t>
  </si>
  <si>
    <t>J043603</t>
  </si>
  <si>
    <t>J043605</t>
  </si>
  <si>
    <t>J043572</t>
  </si>
  <si>
    <t>J043573</t>
  </si>
  <si>
    <t>J043584</t>
  </si>
  <si>
    <t>J043585</t>
  </si>
  <si>
    <t>J043586</t>
  </si>
  <si>
    <t>J043588</t>
  </si>
  <si>
    <t>J043589</t>
  </si>
  <si>
    <t>J043590</t>
  </si>
  <si>
    <t>J043623</t>
  </si>
  <si>
    <t>J043570</t>
  </si>
  <si>
    <t>J043569</t>
  </si>
  <si>
    <t>J043564</t>
  </si>
  <si>
    <t>J043566</t>
  </si>
  <si>
    <t>[LA:7608] BI withholding tax</t>
  </si>
  <si>
    <t>[LA:7602] BI withholding tax</t>
  </si>
  <si>
    <t>J043567</t>
  </si>
  <si>
    <t>J043571</t>
  </si>
  <si>
    <t>J043618</t>
  </si>
  <si>
    <t>J043619</t>
  </si>
  <si>
    <t>J043621</t>
  </si>
  <si>
    <t>J043563</t>
  </si>
  <si>
    <t>J043620</t>
  </si>
  <si>
    <t>Investments during the year</t>
  </si>
  <si>
    <t>J043632</t>
  </si>
  <si>
    <t>[LA:7030] Additions GP1 and GP3</t>
  </si>
  <si>
    <t>Value adjustments at the beginning of the year</t>
  </si>
  <si>
    <t>Parent: Capital raise, GP1 and GP3 incl. cost begining balance</t>
  </si>
  <si>
    <t>[LA:7030] Value adjustment, beginning balance</t>
  </si>
  <si>
    <t>Marketable securities at the beginning of the year</t>
  </si>
  <si>
    <t>[LA:7192]</t>
  </si>
  <si>
    <t>[LA:7199] Move to "Rental of premises"</t>
  </si>
  <si>
    <t>J043698</t>
  </si>
  <si>
    <t>J043699</t>
  </si>
  <si>
    <t>J043739</t>
  </si>
  <si>
    <t>Withholding tax BI milestone and receivables from license and collaboration agreements</t>
  </si>
  <si>
    <t>Parent: License fee SPV3/ZEA</t>
  </si>
  <si>
    <t>J043701</t>
  </si>
  <si>
    <t>Parent: Impairment of investment in ZP SPV 3 K/S</t>
  </si>
  <si>
    <t>[LA:7030]</t>
  </si>
  <si>
    <t>Manual: Elimination of intangibles in SPV 3 K/S and ZEA's investment in SPV 3 K/S</t>
  </si>
  <si>
    <t>[LA:6001] SPV3 impairment Issuer Purchased Assets</t>
  </si>
  <si>
    <t>[LA:8030] SPV3 impairment Issuer Purchased Assets</t>
  </si>
  <si>
    <t>[LA:6038] ZEA impairment subs</t>
  </si>
  <si>
    <t>[LA:8030] ZEA impairment subs</t>
  </si>
  <si>
    <t>J043743</t>
  </si>
  <si>
    <t>J043744</t>
  </si>
  <si>
    <t>Impairment IP rights ZP SPV 3 K/S (Alexion terminated Oct-2024)</t>
  </si>
  <si>
    <t>GA 62029 FVA Marketable securities ZEA</t>
  </si>
  <si>
    <t>GA 68035 Impairment investment subsidiaries (expense)</t>
  </si>
  <si>
    <t>FVA Beta Bionics (change ZEA local account 7010)</t>
  </si>
  <si>
    <t>[LA:7129] Disposals Dec-24</t>
  </si>
  <si>
    <t>[LA:7139] Disposals Dec-24</t>
  </si>
  <si>
    <t>[LA:7149] Disposals Dec-24</t>
  </si>
  <si>
    <t>[LA:7159] Disposals Dec-24</t>
  </si>
  <si>
    <t>[LA:7189] Disposals Dec-24</t>
  </si>
  <si>
    <t>[LA:7199] Disposals Dec-24</t>
  </si>
  <si>
    <t>Dec-24 Manual adj. repayment of borrowings</t>
  </si>
  <si>
    <t>FX I/C</t>
  </si>
  <si>
    <t>J043700</t>
  </si>
  <si>
    <t>Impairment IP rights (Alexion) in ZP SPV 3 K/S and impairment investment subsidiaries in ZEA</t>
  </si>
  <si>
    <t>[LA:7601] Accounts receivables DK</t>
  </si>
  <si>
    <t>[LA:7602] Accounts receivables Non-DK</t>
  </si>
  <si>
    <t>J043754</t>
  </si>
  <si>
    <t>Beta Bionics sold in January 2025 (short-term)</t>
  </si>
  <si>
    <t>Effect of standard cost updates</t>
  </si>
  <si>
    <t>Recon group note 3.2</t>
  </si>
  <si>
    <t>Delete in parent FS for 2024 (same as in group)</t>
  </si>
  <si>
    <t>J043784</t>
  </si>
  <si>
    <t>J043795</t>
  </si>
  <si>
    <t>J043798</t>
  </si>
  <si>
    <t>J043799</t>
  </si>
  <si>
    <t>J043796</t>
  </si>
  <si>
    <t>J043797</t>
  </si>
  <si>
    <t>J043800</t>
  </si>
  <si>
    <t>J043794</t>
  </si>
  <si>
    <t>J043793</t>
  </si>
  <si>
    <t>J043801</t>
  </si>
  <si>
    <t>Amyndas accrual reclassified to Other payables</t>
  </si>
  <si>
    <t>[LA:8315] Amyndas accrual Dec. 2024</t>
  </si>
  <si>
    <t>[LA:8319] Amyndas accrual Dec. 2024</t>
  </si>
  <si>
    <t>Cash used in operating activities</t>
  </si>
  <si>
    <t>Cash (used in)/provided by investing activities</t>
  </si>
  <si>
    <t>Equity at January 1, 2024</t>
  </si>
  <si>
    <t>Net result for the period</t>
  </si>
  <si>
    <t>Dec-31, 2024</t>
  </si>
  <si>
    <t>Undrawn borrowing facilities</t>
  </si>
  <si>
    <t>Cash (used in)/provided by financing activities</t>
  </si>
  <si>
    <t>Market capitalization (mDKK)</t>
  </si>
  <si>
    <t>Number of full-time employees at the end of the period</t>
  </si>
  <si>
    <t>3</t>
  </si>
  <si>
    <t>Other comprehensive income</t>
  </si>
  <si>
    <t>Total comprehensive result for the period</t>
  </si>
  <si>
    <t>Interim condensed consolidated statements of changes in equity for the three-months period ended March 31, 2025 and 2024</t>
  </si>
  <si>
    <t>Equity at January 1, 2025</t>
  </si>
  <si>
    <t>Other comprehensive income for the period</t>
  </si>
  <si>
    <t xml:space="preserve">Net result for the period </t>
  </si>
  <si>
    <t>Proceeds from sale of equity investment in Beta Bionics Inc.</t>
  </si>
  <si>
    <t>Cash flow from/(used in) financing activities</t>
  </si>
  <si>
    <t>Increase in cash and cash equivalents</t>
  </si>
  <si>
    <t>Cash and cash equivalents at beginning of period</t>
  </si>
  <si>
    <t>Cash and cash equivalents at end of period</t>
  </si>
  <si>
    <t>Q2-25</t>
  </si>
  <si>
    <t>Q2-24</t>
  </si>
  <si>
    <t>Q2-25 YTD</t>
  </si>
  <si>
    <t>Q2-24 YTD</t>
  </si>
  <si>
    <t>***</t>
  </si>
  <si>
    <t>5</t>
  </si>
  <si>
    <t>Earnings/loss per share, basic (DKK)</t>
  </si>
  <si>
    <t>Earnings/loss per share, diluted (DKK)</t>
  </si>
  <si>
    <t>Jun-30, 2025</t>
  </si>
  <si>
    <t>*</t>
  </si>
  <si>
    <t>Interim condensed consolidated statement of profit and loss for the three- and six-months periods ended June 30, 2025 and 2024</t>
  </si>
  <si>
    <t>Interim condensed consolidated statement of comprehensive profit and loss for the three- and six-months periods ended June 30, 2025 and 2024</t>
  </si>
  <si>
    <t>Interim condensed consolidated statements of financial position as of June 30, 2025 and December 31, 2024</t>
  </si>
  <si>
    <t>Retained earnings/(losses)</t>
  </si>
  <si>
    <t>Deferred revenue</t>
  </si>
  <si>
    <t>Corporate tax payables</t>
  </si>
  <si>
    <t>Interim condensed consolidated statements of cash flow for the three- and six-months periods ended June 30, 2025 and 2024</t>
  </si>
  <si>
    <t>Corporate taxes (paid)/received</t>
  </si>
  <si>
    <t>Cash flow from/(used in) operating activities</t>
  </si>
  <si>
    <t>Cash flow used in investing activities</t>
  </si>
  <si>
    <t>Other comprehensive loss for the period</t>
  </si>
  <si>
    <t>Equity at June 30, 2024</t>
  </si>
  <si>
    <t>Equity at June 30, 2025</t>
  </si>
  <si>
    <t>*** Excluding transaction-related costs of DKK 196.4 million associated with the Roche partnership agreement, of which DKK 174.9 million relates to Q2, 2025. Net operating expenses including transaction-related costs amount to DKK 1,164.2 million in Q2, 2025 year-to-date.</t>
  </si>
  <si>
    <t>*Net operating expenses excluding transaction-related costs associated with the Roche partnership agreement amount to DKK 574.6 million in Q2, 2025 and DKK 967.8 million in Q2, 2025 year-to-da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3" formatCode="_(* #,##0.00_);_(* \(#,##0.00\);_(* &quot;-&quot;??_);_(@_)"/>
    <numFmt numFmtId="164" formatCode="_-* #,##0.00_-;\-* #,##0.00_-;_-* &quot;-&quot;??_-;_-@_-"/>
    <numFmt numFmtId="165" formatCode="_ * #,##0.00_ ;_ * \-#,##0.00_ ;_ * &quot;-&quot;??_ ;_ @_ "/>
    <numFmt numFmtId="166" formatCode="#,##0_-;\-#,##0_-;@_-"/>
    <numFmt numFmtId="167" formatCode="#,##0;\-#,##0;\-"/>
    <numFmt numFmtId="168" formatCode="_ * #,##0_ ;_ * \-#,##0_ ;_ * &quot;-&quot;??_ ;_ @_ "/>
    <numFmt numFmtId="169" formatCode="#,##0.00;\-#,##0.00;\-"/>
    <numFmt numFmtId="170" formatCode="#,##0.0;\-#,##0.0;\-"/>
    <numFmt numFmtId="171" formatCode="#,##0.0"/>
    <numFmt numFmtId="172" formatCode="#,##0_ ;\-#,##0\ "/>
    <numFmt numFmtId="173" formatCode="#,##0.00_ ;\-#,##0.00\ "/>
    <numFmt numFmtId="174" formatCode="#,##0.0000_ ;\-#,##0.0000\ "/>
    <numFmt numFmtId="175" formatCode="#,##0.0000"/>
  </numFmts>
  <fonts count="68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name val="MuseoSans-100"/>
    </font>
    <font>
      <b/>
      <sz val="8"/>
      <name val="MuseoSans-100"/>
    </font>
    <font>
      <sz val="8"/>
      <color rgb="FF4D4D4D"/>
      <name val="MuseoSans-100"/>
    </font>
    <font>
      <sz val="8"/>
      <color rgb="FFFF0000"/>
      <name val="MuseoSans-100"/>
    </font>
    <font>
      <sz val="14"/>
      <color rgb="FFFF0000"/>
      <name val="Museo Sans 300"/>
    </font>
    <font>
      <b/>
      <sz val="16"/>
      <color rgb="FF1F2B85"/>
      <name val="Museo Sans 700"/>
    </font>
    <font>
      <sz val="14"/>
      <color rgb="FF1F2B85"/>
      <name val="Museo Sans 300"/>
    </font>
    <font>
      <sz val="8"/>
      <color rgb="FFFF0000"/>
      <name val="Museo Sans 300"/>
    </font>
    <font>
      <b/>
      <sz val="8"/>
      <color rgb="FF1F2B85"/>
      <name val="Museo Sans 300"/>
    </font>
    <font>
      <sz val="8"/>
      <color rgb="FF1F2B85"/>
      <name val="MuseoSans-100"/>
    </font>
    <font>
      <b/>
      <sz val="10"/>
      <color rgb="FF1F2B85"/>
      <name val="MuseoSans-100"/>
    </font>
    <font>
      <sz val="10"/>
      <color rgb="FF4D4D4D"/>
      <name val="MuseoSans-100"/>
    </font>
    <font>
      <sz val="10"/>
      <color rgb="FF1F2B85"/>
      <name val="Calibri Light"/>
      <family val="2"/>
    </font>
    <font>
      <sz val="9"/>
      <color rgb="FF4D4D4D"/>
      <name val="MuseoSans-100"/>
    </font>
    <font>
      <sz val="8"/>
      <color rgb="FF1F2B85"/>
      <name val="Museo Sans 300"/>
    </font>
    <font>
      <b/>
      <sz val="10"/>
      <color rgb="FF1F2B85"/>
      <name val="Museo Sans 700"/>
    </font>
    <font>
      <b/>
      <sz val="10"/>
      <color rgb="FF1F2B85"/>
      <name val="Calibri"/>
      <family val="2"/>
    </font>
    <font>
      <b/>
      <sz val="10"/>
      <color rgb="FF1F2B85"/>
      <name val="Calibri"/>
      <family val="2"/>
      <scheme val="minor"/>
    </font>
    <font>
      <b/>
      <sz val="10"/>
      <color rgb="FF1F2B85"/>
      <name val="Calibri Light"/>
      <family val="2"/>
    </font>
    <font>
      <i/>
      <sz val="10"/>
      <color rgb="FF1F2B85"/>
      <name val="Calibri Light"/>
      <family val="2"/>
    </font>
    <font>
      <sz val="10"/>
      <color rgb="FF1F2B85"/>
      <name val="MuseoSans-100"/>
    </font>
    <font>
      <sz val="10"/>
      <color rgb="FFFF0000"/>
      <name val="Calibri Light"/>
      <family val="2"/>
    </font>
    <font>
      <sz val="10"/>
      <color rgb="FF1F2B85"/>
      <name val="Museo Sans 700"/>
    </font>
    <font>
      <sz val="10"/>
      <name val="Calibri Light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Dutch"/>
    </font>
    <font>
      <u/>
      <sz val="10"/>
      <color theme="10"/>
      <name val="Arial"/>
      <family val="2"/>
    </font>
    <font>
      <b/>
      <sz val="9"/>
      <color rgb="FF4D4D4D"/>
      <name val="MuseoSans-100"/>
    </font>
    <font>
      <u/>
      <sz val="9"/>
      <color rgb="FF4D4D4D"/>
      <name val="MuseoSans-100"/>
    </font>
    <font>
      <b/>
      <u/>
      <sz val="9"/>
      <color rgb="FF4D4D4D"/>
      <name val="MuseoSans-100"/>
    </font>
    <font>
      <b/>
      <sz val="10"/>
      <color rgb="FFFF0000"/>
      <name val="Museo Sans 700"/>
    </font>
    <font>
      <sz val="8.5"/>
      <color rgb="FF000000"/>
      <name val="Calibri"/>
      <family val="2"/>
    </font>
    <font>
      <sz val="11"/>
      <color rgb="FFFF0000"/>
      <name val="Museo Sans 300"/>
    </font>
    <font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10"/>
      <name val="Museo Sans 700"/>
    </font>
    <font>
      <sz val="9"/>
      <color rgb="FF1F2B85"/>
      <name val="Liberation Sans"/>
      <family val="2"/>
    </font>
    <font>
      <sz val="9"/>
      <color rgb="FFFF0000"/>
      <name val="Liberation Sans"/>
      <family val="2"/>
    </font>
    <font>
      <b/>
      <sz val="9"/>
      <color rgb="FF1F2B85"/>
      <name val="Liberation Sans"/>
      <family val="2"/>
    </font>
    <font>
      <sz val="9"/>
      <color theme="0"/>
      <name val="Liberation Sans"/>
      <family val="2"/>
    </font>
    <font>
      <sz val="8"/>
      <color theme="0"/>
      <name val="MuseoSans-100"/>
    </font>
    <font>
      <i/>
      <sz val="9"/>
      <color rgb="FF1F2B85"/>
      <name val="Liberation Sans"/>
      <family val="2"/>
    </font>
    <font>
      <b/>
      <sz val="9"/>
      <color rgb="FFFF0000"/>
      <name val="Liberation Sans"/>
      <family val="2"/>
    </font>
    <font>
      <b/>
      <sz val="10"/>
      <color theme="0"/>
      <name val="Museo Sans 700"/>
    </font>
    <font>
      <sz val="9"/>
      <color rgb="FF1F2B85"/>
      <name val="Hanken Grotesk"/>
    </font>
    <font>
      <sz val="9"/>
      <color theme="0"/>
      <name val="Hanken Grotesk"/>
    </font>
    <font>
      <sz val="9"/>
      <color rgb="FF4D4D4D"/>
      <name val="Hanken Grotesk"/>
    </font>
    <font>
      <sz val="9"/>
      <color rgb="FFFF0000"/>
      <name val="Hanken Grotesk"/>
    </font>
    <font>
      <b/>
      <sz val="9"/>
      <color rgb="FF1F2B85"/>
      <name val="Hanken Grotesk"/>
    </font>
    <font>
      <b/>
      <sz val="9"/>
      <color rgb="FFFF0000"/>
      <name val="Hanken Grotesk"/>
    </font>
    <font>
      <sz val="9"/>
      <name val="Hanken Grotesk"/>
    </font>
    <font>
      <sz val="9"/>
      <color theme="0" tint="-0.34998626667073579"/>
      <name val="Hanken Grotesk"/>
    </font>
    <font>
      <sz val="9"/>
      <color rgb="FFEE462B"/>
      <name val="Hanken Grotesk"/>
    </font>
    <font>
      <b/>
      <sz val="9"/>
      <name val="Hanken Grotesk"/>
    </font>
    <font>
      <sz val="9"/>
      <color rgb="FF1F2B85"/>
      <name val="Hanken Grotesk SemiBold"/>
    </font>
    <font>
      <b/>
      <sz val="9"/>
      <color rgb="FF1F2B85"/>
      <name val="Hanken Grotesk SemiBold"/>
    </font>
    <font>
      <sz val="9"/>
      <color rgb="FF1F2B85"/>
      <name val="Hanken Grotesk Light"/>
    </font>
    <font>
      <sz val="16"/>
      <color rgb="FF1F2B85"/>
      <name val="Hanken Grotesk SemiBold"/>
    </font>
    <font>
      <i/>
      <sz val="9"/>
      <color rgb="FF1F2B85"/>
      <name val="Hanken Grotesk Light"/>
    </font>
    <font>
      <i/>
      <sz val="9"/>
      <color rgb="FFFF0000"/>
      <name val="Hanken Grotesk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1F7F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1F2B85"/>
        <bgColor indexed="64"/>
      </patternFill>
    </fill>
    <fill>
      <patternFill patternType="solid">
        <fgColor theme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theme="8"/>
      </bottom>
      <diagonal/>
    </border>
  </borders>
  <cellStyleXfs count="20">
    <xf numFmtId="0" fontId="0" fillId="0" borderId="0"/>
    <xf numFmtId="0" fontId="4" fillId="0" borderId="0"/>
    <xf numFmtId="0" fontId="4" fillId="0" borderId="0"/>
    <xf numFmtId="0" fontId="3" fillId="0" borderId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0" borderId="0"/>
    <xf numFmtId="165" fontId="32" fillId="0" borderId="0" applyFont="0" applyFill="0" applyBorder="0" applyAlignment="0" applyProtection="0"/>
    <xf numFmtId="0" fontId="3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3" fillId="0" borderId="0"/>
    <xf numFmtId="43" fontId="3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</cellStyleXfs>
  <cellXfs count="313">
    <xf numFmtId="0" fontId="0" fillId="0" borderId="0" xfId="0"/>
    <xf numFmtId="22" fontId="0" fillId="0" borderId="0" xfId="0" applyNumberFormat="1"/>
    <xf numFmtId="0" fontId="9" fillId="0" borderId="0" xfId="2" applyFont="1" applyAlignment="1">
      <alignment horizontal="left"/>
    </xf>
    <xf numFmtId="0" fontId="9" fillId="0" borderId="0" xfId="2" applyFont="1"/>
    <xf numFmtId="0" fontId="9" fillId="0" borderId="0" xfId="2" applyFont="1" applyAlignment="1">
      <alignment horizontal="center"/>
    </xf>
    <xf numFmtId="0" fontId="9" fillId="6" borderId="0" xfId="2" applyFont="1" applyFill="1" applyAlignment="1">
      <alignment horizontal="center"/>
    </xf>
    <xf numFmtId="0" fontId="10" fillId="0" borderId="0" xfId="2" applyFont="1"/>
    <xf numFmtId="0" fontId="10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9" fontId="7" fillId="0" borderId="0" xfId="6" applyFont="1" applyFill="1" applyBorder="1" applyAlignment="1">
      <alignment horizontal="center"/>
    </xf>
    <xf numFmtId="0" fontId="7" fillId="0" borderId="0" xfId="2" applyFont="1" applyAlignment="1">
      <alignment horizontal="right"/>
    </xf>
    <xf numFmtId="0" fontId="11" fillId="0" borderId="0" xfId="2" applyFont="1"/>
    <xf numFmtId="0" fontId="11" fillId="0" borderId="0" xfId="2" applyFont="1" applyAlignment="1">
      <alignment horizontal="center"/>
    </xf>
    <xf numFmtId="0" fontId="13" fillId="0" borderId="0" xfId="2" applyFont="1" applyAlignment="1">
      <alignment horizontal="center"/>
    </xf>
    <xf numFmtId="0" fontId="14" fillId="0" borderId="0" xfId="2" applyFont="1"/>
    <xf numFmtId="0" fontId="14" fillId="0" borderId="0" xfId="2" applyFont="1" applyAlignment="1">
      <alignment horizontal="center"/>
    </xf>
    <xf numFmtId="0" fontId="15" fillId="7" borderId="0" xfId="2" applyFont="1" applyFill="1"/>
    <xf numFmtId="0" fontId="15" fillId="7" borderId="0" xfId="2" applyFont="1" applyFill="1" applyAlignment="1">
      <alignment horizontal="center"/>
    </xf>
    <xf numFmtId="0" fontId="14" fillId="7" borderId="0" xfId="2" applyFont="1" applyFill="1"/>
    <xf numFmtId="0" fontId="15" fillId="0" borderId="0" xfId="2" applyFont="1" applyAlignment="1">
      <alignment horizontal="center"/>
    </xf>
    <xf numFmtId="0" fontId="20" fillId="0" borderId="0" xfId="2" applyFont="1"/>
    <xf numFmtId="0" fontId="7" fillId="7" borderId="0" xfId="2" applyFont="1" applyFill="1"/>
    <xf numFmtId="0" fontId="10" fillId="7" borderId="0" xfId="2" applyFont="1" applyFill="1"/>
    <xf numFmtId="0" fontId="7" fillId="0" borderId="0" xfId="2" applyFont="1"/>
    <xf numFmtId="4" fontId="10" fillId="0" borderId="0" xfId="2" applyNumberFormat="1" applyFont="1"/>
    <xf numFmtId="0" fontId="22" fillId="7" borderId="0" xfId="1" applyFont="1" applyFill="1" applyAlignment="1">
      <alignment horizontal="left" vertical="center"/>
    </xf>
    <xf numFmtId="17" fontId="22" fillId="7" borderId="0" xfId="1" applyNumberFormat="1" applyFont="1" applyFill="1" applyAlignment="1">
      <alignment horizontal="right" vertical="center"/>
    </xf>
    <xf numFmtId="0" fontId="17" fillId="0" borderId="0" xfId="2" applyFont="1" applyAlignment="1">
      <alignment horizontal="right"/>
    </xf>
    <xf numFmtId="0" fontId="22" fillId="7" borderId="0" xfId="2" applyFont="1" applyFill="1"/>
    <xf numFmtId="167" fontId="24" fillId="7" borderId="0" xfId="7" applyNumberFormat="1" applyFont="1" applyFill="1" applyBorder="1" applyAlignment="1">
      <alignment horizontal="right"/>
    </xf>
    <xf numFmtId="0" fontId="16" fillId="0" borderId="0" xfId="2" applyFont="1"/>
    <xf numFmtId="0" fontId="27" fillId="7" borderId="0" xfId="2" applyFont="1" applyFill="1"/>
    <xf numFmtId="167" fontId="19" fillId="7" borderId="0" xfId="7" applyNumberFormat="1" applyFont="1" applyFill="1" applyBorder="1" applyAlignment="1">
      <alignment horizontal="right"/>
    </xf>
    <xf numFmtId="0" fontId="27" fillId="0" borderId="0" xfId="2" applyFont="1"/>
    <xf numFmtId="167" fontId="26" fillId="7" borderId="0" xfId="7" applyNumberFormat="1" applyFont="1" applyFill="1" applyBorder="1" applyAlignment="1">
      <alignment horizontal="right"/>
    </xf>
    <xf numFmtId="0" fontId="16" fillId="0" borderId="0" xfId="2" applyFont="1" applyAlignment="1">
      <alignment horizontal="center"/>
    </xf>
    <xf numFmtId="0" fontId="22" fillId="7" borderId="0" xfId="1" applyFont="1" applyFill="1" applyAlignment="1">
      <alignment horizontal="left"/>
    </xf>
    <xf numFmtId="0" fontId="27" fillId="7" borderId="0" xfId="2" applyFont="1" applyFill="1" applyAlignment="1">
      <alignment vertical="center" wrapText="1"/>
    </xf>
    <xf numFmtId="168" fontId="10" fillId="0" borderId="0" xfId="7" applyNumberFormat="1" applyFont="1" applyFill="1" applyBorder="1"/>
    <xf numFmtId="167" fontId="19" fillId="0" borderId="0" xfId="7" applyNumberFormat="1" applyFont="1" applyFill="1" applyBorder="1" applyAlignment="1">
      <alignment horizontal="right"/>
    </xf>
    <xf numFmtId="0" fontId="27" fillId="7" borderId="0" xfId="2" applyFont="1" applyFill="1" applyAlignment="1">
      <alignment horizontal="justify"/>
    </xf>
    <xf numFmtId="167" fontId="10" fillId="0" borderId="0" xfId="2" applyNumberFormat="1" applyFont="1"/>
    <xf numFmtId="167" fontId="10" fillId="7" borderId="0" xfId="2" applyNumberFormat="1" applyFont="1" applyFill="1"/>
    <xf numFmtId="167" fontId="7" fillId="0" borderId="0" xfId="2" applyNumberFormat="1" applyFont="1" applyAlignment="1">
      <alignment horizontal="center"/>
    </xf>
    <xf numFmtId="167" fontId="7" fillId="0" borderId="0" xfId="2" applyNumberFormat="1" applyFont="1"/>
    <xf numFmtId="0" fontId="18" fillId="0" borderId="0" xfId="2" applyFont="1"/>
    <xf numFmtId="0" fontId="28" fillId="0" borderId="0" xfId="2" applyFont="1"/>
    <xf numFmtId="0" fontId="14" fillId="7" borderId="0" xfId="2" applyFont="1" applyFill="1" applyAlignment="1">
      <alignment horizontal="right"/>
    </xf>
    <xf numFmtId="0" fontId="22" fillId="7" borderId="0" xfId="2" applyFont="1" applyFill="1" applyAlignment="1">
      <alignment vertical="center" wrapText="1"/>
    </xf>
    <xf numFmtId="0" fontId="27" fillId="7" borderId="0" xfId="2" applyFont="1" applyFill="1" applyAlignment="1">
      <alignment vertical="center"/>
    </xf>
    <xf numFmtId="0" fontId="16" fillId="7" borderId="0" xfId="2" applyFont="1" applyFill="1"/>
    <xf numFmtId="0" fontId="22" fillId="0" borderId="0" xfId="2" applyFont="1"/>
    <xf numFmtId="167" fontId="25" fillId="0" borderId="0" xfId="7" applyNumberFormat="1" applyFont="1" applyFill="1" applyBorder="1" applyAlignment="1">
      <alignment horizontal="right"/>
    </xf>
    <xf numFmtId="0" fontId="35" fillId="0" borderId="0" xfId="2" applyFont="1"/>
    <xf numFmtId="0" fontId="20" fillId="0" borderId="0" xfId="2" applyFont="1" applyAlignment="1">
      <alignment horizontal="center"/>
    </xf>
    <xf numFmtId="0" fontId="35" fillId="0" borderId="0" xfId="2" applyFont="1" applyAlignment="1">
      <alignment horizontal="left"/>
    </xf>
    <xf numFmtId="0" fontId="35" fillId="0" borderId="0" xfId="2" applyFont="1" applyAlignment="1">
      <alignment horizontal="center"/>
    </xf>
    <xf numFmtId="0" fontId="35" fillId="0" borderId="1" xfId="2" applyFont="1" applyBorder="1" applyAlignment="1">
      <alignment horizontal="left"/>
    </xf>
    <xf numFmtId="0" fontId="35" fillId="0" borderId="1" xfId="2" applyFont="1" applyBorder="1" applyAlignment="1">
      <alignment horizontal="center"/>
    </xf>
    <xf numFmtId="0" fontId="36" fillId="0" borderId="0" xfId="2" applyFont="1" applyAlignment="1">
      <alignment horizontal="left"/>
    </xf>
    <xf numFmtId="172" fontId="36" fillId="5" borderId="0" xfId="16" applyNumberFormat="1" applyFont="1" applyFill="1" applyBorder="1" applyAlignment="1">
      <alignment horizontal="right"/>
    </xf>
    <xf numFmtId="172" fontId="36" fillId="10" borderId="0" xfId="16" applyNumberFormat="1" applyFont="1" applyFill="1" applyBorder="1" applyAlignment="1">
      <alignment horizontal="right"/>
    </xf>
    <xf numFmtId="0" fontId="37" fillId="0" borderId="0" xfId="2" applyFont="1" applyAlignment="1">
      <alignment horizontal="left"/>
    </xf>
    <xf numFmtId="172" fontId="35" fillId="5" borderId="0" xfId="16" applyNumberFormat="1" applyFont="1" applyFill="1" applyBorder="1" applyAlignment="1">
      <alignment horizontal="right"/>
    </xf>
    <xf numFmtId="172" fontId="35" fillId="10" borderId="0" xfId="16" applyNumberFormat="1" applyFont="1" applyFill="1" applyBorder="1" applyAlignment="1">
      <alignment horizontal="right"/>
    </xf>
    <xf numFmtId="0" fontId="20" fillId="0" borderId="0" xfId="2" applyFont="1" applyAlignment="1">
      <alignment horizontal="left"/>
    </xf>
    <xf numFmtId="174" fontId="20" fillId="9" borderId="0" xfId="16" applyNumberFormat="1" applyFont="1" applyFill="1" applyBorder="1" applyAlignment="1">
      <alignment horizontal="right"/>
    </xf>
    <xf numFmtId="175" fontId="20" fillId="9" borderId="0" xfId="16" applyNumberFormat="1" applyFont="1" applyFill="1" applyBorder="1" applyAlignment="1">
      <alignment horizontal="right"/>
    </xf>
    <xf numFmtId="3" fontId="20" fillId="5" borderId="0" xfId="16" applyNumberFormat="1" applyFont="1" applyFill="1" applyBorder="1" applyAlignment="1">
      <alignment horizontal="right"/>
    </xf>
    <xf numFmtId="3" fontId="20" fillId="10" borderId="0" xfId="16" applyNumberFormat="1" applyFont="1" applyFill="1" applyBorder="1" applyAlignment="1">
      <alignment horizontal="right"/>
    </xf>
    <xf numFmtId="3" fontId="20" fillId="5" borderId="0" xfId="12" applyNumberFormat="1" applyFont="1" applyFill="1" applyBorder="1" applyAlignment="1">
      <alignment horizontal="right"/>
    </xf>
    <xf numFmtId="3" fontId="20" fillId="10" borderId="0" xfId="12" applyNumberFormat="1" applyFont="1" applyFill="1" applyBorder="1" applyAlignment="1">
      <alignment horizontal="right"/>
    </xf>
    <xf numFmtId="3" fontId="20" fillId="9" borderId="0" xfId="12" applyNumberFormat="1" applyFont="1" applyFill="1" applyBorder="1" applyAlignment="1">
      <alignment horizontal="right"/>
    </xf>
    <xf numFmtId="3" fontId="35" fillId="5" borderId="0" xfId="12" applyNumberFormat="1" applyFont="1" applyFill="1" applyBorder="1" applyAlignment="1">
      <alignment horizontal="right"/>
    </xf>
    <xf numFmtId="3" fontId="35" fillId="10" borderId="0" xfId="12" applyNumberFormat="1" applyFont="1" applyFill="1" applyBorder="1" applyAlignment="1">
      <alignment horizontal="right"/>
    </xf>
    <xf numFmtId="3" fontId="20" fillId="0" borderId="0" xfId="2" applyNumberFormat="1" applyFont="1" applyAlignment="1">
      <alignment horizontal="center"/>
    </xf>
    <xf numFmtId="3" fontId="20" fillId="0" borderId="0" xfId="2" applyNumberFormat="1" applyFont="1"/>
    <xf numFmtId="0" fontId="20" fillId="9" borderId="0" xfId="2" applyFont="1" applyFill="1" applyAlignment="1">
      <alignment horizontal="left"/>
    </xf>
    <xf numFmtId="0" fontId="20" fillId="9" borderId="0" xfId="2" applyFont="1" applyFill="1" applyAlignment="1">
      <alignment horizontal="center"/>
    </xf>
    <xf numFmtId="0" fontId="27" fillId="0" borderId="0" xfId="2" applyFont="1" applyAlignment="1">
      <alignment horizontal="justify"/>
    </xf>
    <xf numFmtId="17" fontId="38" fillId="7" borderId="0" xfId="1" applyNumberFormat="1" applyFont="1" applyFill="1" applyAlignment="1">
      <alignment horizontal="right" vertical="center"/>
    </xf>
    <xf numFmtId="172" fontId="19" fillId="0" borderId="0" xfId="7" applyNumberFormat="1" applyFont="1" applyFill="1" applyBorder="1" applyAlignment="1">
      <alignment horizontal="right"/>
    </xf>
    <xf numFmtId="167" fontId="24" fillId="0" borderId="0" xfId="7" applyNumberFormat="1" applyFont="1" applyFill="1" applyBorder="1" applyAlignment="1">
      <alignment horizontal="right"/>
    </xf>
    <xf numFmtId="167" fontId="19" fillId="0" borderId="0" xfId="7" applyNumberFormat="1" applyFont="1" applyFill="1" applyBorder="1" applyAlignment="1">
      <alignment horizontal="right" vertical="center"/>
    </xf>
    <xf numFmtId="0" fontId="21" fillId="7" borderId="0" xfId="2" applyFont="1" applyFill="1" applyAlignment="1">
      <alignment horizontal="right"/>
    </xf>
    <xf numFmtId="167" fontId="16" fillId="0" borderId="0" xfId="2" applyNumberFormat="1" applyFont="1" applyAlignment="1">
      <alignment horizontal="right"/>
    </xf>
    <xf numFmtId="4" fontId="14" fillId="0" borderId="0" xfId="2" applyNumberFormat="1" applyFont="1"/>
    <xf numFmtId="0" fontId="10" fillId="0" borderId="0" xfId="2" applyFont="1" applyAlignment="1">
      <alignment vertical="center"/>
    </xf>
    <xf numFmtId="168" fontId="16" fillId="0" borderId="0" xfId="7" applyNumberFormat="1" applyFont="1" applyFill="1" applyBorder="1"/>
    <xf numFmtId="0" fontId="40" fillId="0" borderId="0" xfId="2" applyFont="1"/>
    <xf numFmtId="0" fontId="41" fillId="0" borderId="0" xfId="2" applyFont="1"/>
    <xf numFmtId="0" fontId="41" fillId="0" borderId="0" xfId="2" applyFont="1" applyAlignment="1">
      <alignment horizontal="left"/>
    </xf>
    <xf numFmtId="0" fontId="22" fillId="0" borderId="0" xfId="1" applyFont="1" applyAlignment="1">
      <alignment horizontal="right" wrapText="1"/>
    </xf>
    <xf numFmtId="0" fontId="22" fillId="7" borderId="0" xfId="1" applyFont="1" applyFill="1" applyAlignment="1">
      <alignment horizontal="right" wrapText="1"/>
    </xf>
    <xf numFmtId="0" fontId="27" fillId="0" borderId="0" xfId="2" applyFont="1" applyAlignment="1">
      <alignment horizontal="left" vertical="top" wrapText="1"/>
    </xf>
    <xf numFmtId="0" fontId="27" fillId="0" borderId="0" xfId="2" applyFont="1" applyAlignment="1">
      <alignment horizontal="left" vertical="top"/>
    </xf>
    <xf numFmtId="0" fontId="27" fillId="4" borderId="0" xfId="2" applyFont="1" applyFill="1" applyAlignment="1">
      <alignment horizontal="left" vertical="top" wrapText="1"/>
    </xf>
    <xf numFmtId="0" fontId="27" fillId="4" borderId="0" xfId="2" applyFont="1" applyFill="1" applyAlignment="1">
      <alignment horizontal="left" vertical="top"/>
    </xf>
    <xf numFmtId="0" fontId="27" fillId="4" borderId="0" xfId="2" applyFont="1" applyFill="1" applyAlignment="1">
      <alignment vertical="top"/>
    </xf>
    <xf numFmtId="0" fontId="27" fillId="0" borderId="0" xfId="2" applyFont="1" applyAlignment="1">
      <alignment vertical="top"/>
    </xf>
    <xf numFmtId="0" fontId="29" fillId="0" borderId="0" xfId="2" applyFont="1" applyAlignment="1">
      <alignment horizontal="left" wrapText="1"/>
    </xf>
    <xf numFmtId="0" fontId="27" fillId="7" borderId="0" xfId="2" applyFont="1" applyFill="1" applyAlignment="1">
      <alignment horizontal="left" vertical="top" wrapText="1"/>
    </xf>
    <xf numFmtId="17" fontId="22" fillId="0" borderId="0" xfId="1" applyNumberFormat="1" applyFont="1" applyAlignment="1">
      <alignment horizontal="right" vertical="center"/>
    </xf>
    <xf numFmtId="167" fontId="23" fillId="0" borderId="0" xfId="7" applyNumberFormat="1" applyFont="1" applyFill="1" applyBorder="1" applyAlignment="1">
      <alignment horizontal="right"/>
    </xf>
    <xf numFmtId="0" fontId="22" fillId="7" borderId="0" xfId="1" applyFont="1" applyFill="1" applyAlignment="1">
      <alignment horizontal="left" vertical="center" wrapText="1"/>
    </xf>
    <xf numFmtId="167" fontId="23" fillId="0" borderId="0" xfId="7" applyNumberFormat="1" applyFont="1" applyFill="1" applyBorder="1" applyAlignment="1">
      <alignment horizontal="right" vertical="center"/>
    </xf>
    <xf numFmtId="0" fontId="30" fillId="0" borderId="0" xfId="2" applyFont="1"/>
    <xf numFmtId="0" fontId="43" fillId="0" borderId="0" xfId="2" applyFont="1" applyAlignment="1">
      <alignment horizontal="left"/>
    </xf>
    <xf numFmtId="4" fontId="8" fillId="0" borderId="0" xfId="2" applyNumberFormat="1" applyFont="1"/>
    <xf numFmtId="4" fontId="7" fillId="0" borderId="0" xfId="2" applyNumberFormat="1" applyFont="1" applyAlignment="1">
      <alignment vertical="top"/>
    </xf>
    <xf numFmtId="0" fontId="41" fillId="0" borderId="0" xfId="2" applyFont="1" applyAlignment="1">
      <alignment horizontal="center"/>
    </xf>
    <xf numFmtId="4" fontId="41" fillId="0" borderId="0" xfId="2" applyNumberFormat="1" applyFont="1"/>
    <xf numFmtId="4" fontId="42" fillId="0" borderId="0" xfId="2" applyNumberFormat="1" applyFont="1"/>
    <xf numFmtId="0" fontId="22" fillId="7" borderId="0" xfId="2" applyFont="1" applyFill="1" applyAlignment="1">
      <alignment vertical="center"/>
    </xf>
    <xf numFmtId="167" fontId="26" fillId="0" borderId="0" xfId="7" applyNumberFormat="1" applyFont="1" applyFill="1" applyBorder="1" applyAlignment="1">
      <alignment horizontal="right"/>
    </xf>
    <xf numFmtId="167" fontId="19" fillId="8" borderId="0" xfId="7" applyNumberFormat="1" applyFont="1" applyFill="1" applyBorder="1" applyAlignment="1">
      <alignment horizontal="right" vertical="center"/>
    </xf>
    <xf numFmtId="167" fontId="19" fillId="8" borderId="0" xfId="7" applyNumberFormat="1" applyFont="1" applyFill="1" applyBorder="1" applyAlignment="1">
      <alignment horizontal="right"/>
    </xf>
    <xf numFmtId="167" fontId="23" fillId="8" borderId="0" xfId="7" applyNumberFormat="1" applyFont="1" applyFill="1" applyBorder="1" applyAlignment="1">
      <alignment horizontal="right"/>
    </xf>
    <xf numFmtId="0" fontId="22" fillId="8" borderId="0" xfId="1" applyFont="1" applyFill="1" applyAlignment="1">
      <alignment horizontal="right" wrapText="1"/>
    </xf>
    <xf numFmtId="172" fontId="19" fillId="8" borderId="0" xfId="7" applyNumberFormat="1" applyFont="1" applyFill="1" applyBorder="1" applyAlignment="1">
      <alignment horizontal="right"/>
    </xf>
    <xf numFmtId="167" fontId="25" fillId="8" borderId="0" xfId="7" applyNumberFormat="1" applyFont="1" applyFill="1" applyBorder="1" applyAlignment="1">
      <alignment horizontal="right" vertical="center"/>
    </xf>
    <xf numFmtId="0" fontId="7" fillId="8" borderId="0" xfId="2" applyFont="1" applyFill="1" applyAlignment="1">
      <alignment horizontal="center"/>
    </xf>
    <xf numFmtId="17" fontId="38" fillId="8" borderId="0" xfId="1" applyNumberFormat="1" applyFont="1" applyFill="1" applyAlignment="1">
      <alignment horizontal="right" vertical="center"/>
    </xf>
    <xf numFmtId="17" fontId="22" fillId="8" borderId="0" xfId="1" applyNumberFormat="1" applyFont="1" applyFill="1" applyAlignment="1">
      <alignment horizontal="right" vertical="center"/>
    </xf>
    <xf numFmtId="167" fontId="23" fillId="8" borderId="0" xfId="7" applyNumberFormat="1" applyFont="1" applyFill="1" applyBorder="1" applyAlignment="1">
      <alignment horizontal="right" vertical="center"/>
    </xf>
    <xf numFmtId="49" fontId="27" fillId="4" borderId="0" xfId="2" applyNumberFormat="1" applyFont="1" applyFill="1" applyAlignment="1">
      <alignment horizontal="left" vertical="top"/>
    </xf>
    <xf numFmtId="49" fontId="27" fillId="0" borderId="0" xfId="2" applyNumberFormat="1" applyFont="1" applyAlignment="1">
      <alignment horizontal="left" vertical="top"/>
    </xf>
    <xf numFmtId="49" fontId="10" fillId="0" borderId="0" xfId="2" applyNumberFormat="1" applyFont="1"/>
    <xf numFmtId="0" fontId="44" fillId="0" borderId="0" xfId="1" applyFont="1"/>
    <xf numFmtId="0" fontId="44" fillId="0" borderId="0" xfId="2" applyFont="1"/>
    <xf numFmtId="166" fontId="44" fillId="4" borderId="0" xfId="7" applyNumberFormat="1" applyFont="1" applyFill="1" applyBorder="1" applyAlignment="1">
      <alignment horizontal="center" vertical="center"/>
    </xf>
    <xf numFmtId="0" fontId="44" fillId="0" borderId="0" xfId="1" applyFont="1" applyAlignment="1">
      <alignment horizontal="center"/>
    </xf>
    <xf numFmtId="0" fontId="44" fillId="0" borderId="0" xfId="1" applyFont="1" applyAlignment="1">
      <alignment horizontal="right" vertical="center"/>
    </xf>
    <xf numFmtId="0" fontId="44" fillId="0" borderId="0" xfId="2" applyFont="1" applyAlignment="1">
      <alignment horizontal="left"/>
    </xf>
    <xf numFmtId="0" fontId="44" fillId="0" borderId="0" xfId="2" applyFont="1" applyAlignment="1">
      <alignment horizontal="center"/>
    </xf>
    <xf numFmtId="0" fontId="44" fillId="0" borderId="0" xfId="2" applyFont="1" applyAlignment="1">
      <alignment horizontal="right"/>
    </xf>
    <xf numFmtId="0" fontId="44" fillId="0" borderId="0" xfId="1" applyFont="1" applyAlignment="1">
      <alignment vertical="center"/>
    </xf>
    <xf numFmtId="0" fontId="44" fillId="0" borderId="0" xfId="1" applyFont="1" applyAlignment="1">
      <alignment horizontal="center" vertical="center"/>
    </xf>
    <xf numFmtId="0" fontId="44" fillId="7" borderId="0" xfId="1" applyFont="1" applyFill="1" applyAlignment="1">
      <alignment horizontal="right"/>
    </xf>
    <xf numFmtId="0" fontId="46" fillId="0" borderId="0" xfId="2" applyFont="1"/>
    <xf numFmtId="167" fontId="44" fillId="0" borderId="0" xfId="2" applyNumberFormat="1" applyFont="1" applyAlignment="1">
      <alignment horizontal="center"/>
    </xf>
    <xf numFmtId="167" fontId="44" fillId="0" borderId="0" xfId="2" applyNumberFormat="1" applyFont="1" applyAlignment="1">
      <alignment horizontal="right"/>
    </xf>
    <xf numFmtId="3" fontId="46" fillId="0" borderId="0" xfId="2" applyNumberFormat="1" applyFont="1"/>
    <xf numFmtId="0" fontId="44" fillId="0" borderId="0" xfId="1" applyFont="1" applyAlignment="1">
      <alignment horizontal="right"/>
    </xf>
    <xf numFmtId="167" fontId="44" fillId="0" borderId="0" xfId="2" applyNumberFormat="1" applyFont="1"/>
    <xf numFmtId="0" fontId="44" fillId="7" borderId="0" xfId="1" applyFont="1" applyFill="1" applyAlignment="1">
      <alignment horizontal="center"/>
    </xf>
    <xf numFmtId="2" fontId="44" fillId="0" borderId="0" xfId="2" applyNumberFormat="1" applyFont="1"/>
    <xf numFmtId="9" fontId="44" fillId="0" borderId="0" xfId="6" applyFont="1" applyFill="1" applyBorder="1" applyAlignment="1">
      <alignment horizontal="center"/>
    </xf>
    <xf numFmtId="0" fontId="47" fillId="0" borderId="0" xfId="2" applyFont="1" applyAlignment="1">
      <alignment horizontal="left"/>
    </xf>
    <xf numFmtId="0" fontId="47" fillId="0" borderId="0" xfId="2" applyFont="1"/>
    <xf numFmtId="0" fontId="47" fillId="0" borderId="0" xfId="2" applyFont="1" applyAlignment="1">
      <alignment horizontal="center"/>
    </xf>
    <xf numFmtId="0" fontId="47" fillId="0" borderId="0" xfId="2" applyFont="1" applyAlignment="1">
      <alignment horizontal="right"/>
    </xf>
    <xf numFmtId="2" fontId="47" fillId="0" borderId="0" xfId="2" applyNumberFormat="1" applyFont="1" applyAlignment="1">
      <alignment horizontal="right"/>
    </xf>
    <xf numFmtId="2" fontId="47" fillId="0" borderId="0" xfId="2" applyNumberFormat="1" applyFont="1"/>
    <xf numFmtId="167" fontId="46" fillId="0" borderId="0" xfId="7" applyNumberFormat="1" applyFont="1" applyFill="1" applyBorder="1" applyAlignment="1">
      <alignment horizontal="right" vertical="center"/>
    </xf>
    <xf numFmtId="166" fontId="45" fillId="4" borderId="0" xfId="7" applyNumberFormat="1" applyFont="1" applyFill="1" applyBorder="1" applyAlignment="1">
      <alignment horizontal="center" vertical="center"/>
    </xf>
    <xf numFmtId="2" fontId="49" fillId="0" borderId="0" xfId="2" applyNumberFormat="1" applyFont="1" applyAlignment="1">
      <alignment horizontal="center"/>
    </xf>
    <xf numFmtId="167" fontId="46" fillId="8" borderId="0" xfId="7" applyNumberFormat="1" applyFont="1" applyFill="1" applyBorder="1" applyAlignment="1">
      <alignment horizontal="right" vertical="center"/>
    </xf>
    <xf numFmtId="167" fontId="44" fillId="0" borderId="0" xfId="7" applyNumberFormat="1" applyFont="1" applyFill="1" applyBorder="1" applyAlignment="1">
      <alignment horizontal="right" vertical="center"/>
    </xf>
    <xf numFmtId="0" fontId="45" fillId="0" borderId="0" xfId="2" applyFont="1" applyAlignment="1">
      <alignment horizontal="left"/>
    </xf>
    <xf numFmtId="0" fontId="42" fillId="0" borderId="0" xfId="2" applyFont="1"/>
    <xf numFmtId="0" fontId="16" fillId="7" borderId="0" xfId="2" applyFont="1" applyFill="1" applyAlignment="1">
      <alignment horizontal="center"/>
    </xf>
    <xf numFmtId="0" fontId="51" fillId="11" borderId="0" xfId="1" applyFont="1" applyFill="1" applyAlignment="1">
      <alignment horizontal="center" vertical="center" wrapText="1"/>
    </xf>
    <xf numFmtId="0" fontId="48" fillId="12" borderId="0" xfId="2" applyFont="1" applyFill="1"/>
    <xf numFmtId="0" fontId="52" fillId="0" borderId="0" xfId="2" applyFont="1"/>
    <xf numFmtId="0" fontId="52" fillId="0" borderId="0" xfId="2" applyFont="1" applyAlignment="1">
      <alignment horizontal="center"/>
    </xf>
    <xf numFmtId="0" fontId="53" fillId="0" borderId="0" xfId="2" applyFont="1" applyAlignment="1">
      <alignment horizontal="left"/>
    </xf>
    <xf numFmtId="0" fontId="53" fillId="0" borderId="0" xfId="2" applyFont="1" applyAlignment="1">
      <alignment horizontal="right"/>
    </xf>
    <xf numFmtId="2" fontId="53" fillId="0" borderId="0" xfId="2" applyNumberFormat="1" applyFont="1" applyAlignment="1">
      <alignment horizontal="right"/>
    </xf>
    <xf numFmtId="0" fontId="53" fillId="0" borderId="0" xfId="2" applyFont="1"/>
    <xf numFmtId="0" fontId="54" fillId="0" borderId="0" xfId="2" applyFont="1"/>
    <xf numFmtId="167" fontId="52" fillId="4" borderId="0" xfId="7" applyNumberFormat="1" applyFont="1" applyFill="1" applyBorder="1" applyAlignment="1">
      <alignment horizontal="right"/>
    </xf>
    <xf numFmtId="167" fontId="52" fillId="0" borderId="0" xfId="7" applyNumberFormat="1" applyFont="1" applyFill="1" applyBorder="1" applyAlignment="1">
      <alignment horizontal="right"/>
    </xf>
    <xf numFmtId="0" fontId="55" fillId="0" borderId="0" xfId="2" applyFont="1"/>
    <xf numFmtId="0" fontId="56" fillId="0" borderId="0" xfId="2" applyFont="1"/>
    <xf numFmtId="167" fontId="56" fillId="4" borderId="0" xfId="7" applyNumberFormat="1" applyFont="1" applyFill="1" applyBorder="1" applyAlignment="1">
      <alignment horizontal="right"/>
    </xf>
    <xf numFmtId="0" fontId="56" fillId="4" borderId="0" xfId="2" applyFont="1" applyFill="1" applyAlignment="1">
      <alignment horizontal="center"/>
    </xf>
    <xf numFmtId="0" fontId="56" fillId="0" borderId="0" xfId="2" applyFont="1" applyAlignment="1">
      <alignment horizontal="right"/>
    </xf>
    <xf numFmtId="0" fontId="52" fillId="7" borderId="0" xfId="2" applyFont="1" applyFill="1"/>
    <xf numFmtId="0" fontId="57" fillId="7" borderId="0" xfId="2" applyFont="1" applyFill="1" applyAlignment="1">
      <alignment horizontal="center"/>
    </xf>
    <xf numFmtId="0" fontId="56" fillId="7" borderId="0" xfId="2" applyFont="1" applyFill="1" applyAlignment="1">
      <alignment horizontal="center"/>
    </xf>
    <xf numFmtId="0" fontId="56" fillId="4" borderId="0" xfId="1" applyFont="1" applyFill="1" applyAlignment="1">
      <alignment horizontal="right" wrapText="1"/>
    </xf>
    <xf numFmtId="0" fontId="56" fillId="0" borderId="0" xfId="1" applyFont="1" applyAlignment="1">
      <alignment horizontal="right" wrapText="1"/>
    </xf>
    <xf numFmtId="0" fontId="52" fillId="7" borderId="0" xfId="2" applyFont="1" applyFill="1" applyAlignment="1">
      <alignment horizontal="center"/>
    </xf>
    <xf numFmtId="0" fontId="56" fillId="7" borderId="0" xfId="2" applyFont="1" applyFill="1"/>
    <xf numFmtId="0" fontId="57" fillId="0" borderId="0" xfId="2" applyFont="1"/>
    <xf numFmtId="49" fontId="56" fillId="7" borderId="0" xfId="2" applyNumberFormat="1" applyFont="1" applyFill="1" applyAlignment="1">
      <alignment horizontal="center"/>
    </xf>
    <xf numFmtId="0" fontId="56" fillId="0" borderId="0" xfId="2" applyFont="1" applyAlignment="1">
      <alignment horizontal="center"/>
    </xf>
    <xf numFmtId="0" fontId="56" fillId="6" borderId="0" xfId="2" applyFont="1" applyFill="1" applyAlignment="1">
      <alignment horizontal="center"/>
    </xf>
    <xf numFmtId="0" fontId="58" fillId="0" borderId="0" xfId="2" applyFont="1"/>
    <xf numFmtId="0" fontId="58" fillId="0" borderId="0" xfId="2" applyFont="1" applyAlignment="1">
      <alignment horizontal="center"/>
    </xf>
    <xf numFmtId="167" fontId="52" fillId="7" borderId="0" xfId="7" applyNumberFormat="1" applyFont="1" applyFill="1" applyBorder="1" applyAlignment="1">
      <alignment horizontal="right"/>
    </xf>
    <xf numFmtId="0" fontId="59" fillId="0" borderId="0" xfId="2" applyFont="1"/>
    <xf numFmtId="167" fontId="56" fillId="4" borderId="0" xfId="2" applyNumberFormat="1" applyFont="1" applyFill="1" applyAlignment="1">
      <alignment horizontal="center"/>
    </xf>
    <xf numFmtId="167" fontId="56" fillId="7" borderId="0" xfId="2" applyNumberFormat="1" applyFont="1" applyFill="1" applyAlignment="1">
      <alignment horizontal="center"/>
    </xf>
    <xf numFmtId="0" fontId="54" fillId="7" borderId="0" xfId="2" applyFont="1" applyFill="1"/>
    <xf numFmtId="0" fontId="54" fillId="7" borderId="0" xfId="2" applyFont="1" applyFill="1" applyAlignment="1">
      <alignment horizontal="center"/>
    </xf>
    <xf numFmtId="0" fontId="58" fillId="7" borderId="0" xfId="2" applyFont="1" applyFill="1"/>
    <xf numFmtId="0" fontId="58" fillId="7" borderId="0" xfId="2" applyFont="1" applyFill="1" applyAlignment="1">
      <alignment horizontal="center"/>
    </xf>
    <xf numFmtId="0" fontId="58" fillId="6" borderId="0" xfId="2" applyFont="1" applyFill="1" applyAlignment="1">
      <alignment horizontal="center"/>
    </xf>
    <xf numFmtId="0" fontId="55" fillId="7" borderId="0" xfId="2" applyFont="1" applyFill="1"/>
    <xf numFmtId="168" fontId="55" fillId="0" borderId="0" xfId="7" applyNumberFormat="1" applyFont="1" applyFill="1" applyBorder="1"/>
    <xf numFmtId="3" fontId="55" fillId="0" borderId="0" xfId="2" applyNumberFormat="1" applyFont="1"/>
    <xf numFmtId="2" fontId="53" fillId="0" borderId="0" xfId="2" applyNumberFormat="1" applyFont="1" applyAlignment="1">
      <alignment horizontal="center"/>
    </xf>
    <xf numFmtId="0" fontId="58" fillId="0" borderId="0" xfId="1" applyFont="1" applyAlignment="1">
      <alignment horizontal="left"/>
    </xf>
    <xf numFmtId="17" fontId="55" fillId="7" borderId="0" xfId="2" applyNumberFormat="1" applyFont="1" applyFill="1"/>
    <xf numFmtId="168" fontId="54" fillId="0" borderId="0" xfId="7" applyNumberFormat="1" applyFont="1" applyFill="1" applyBorder="1"/>
    <xf numFmtId="3" fontId="54" fillId="0" borderId="0" xfId="7" applyNumberFormat="1" applyFont="1" applyFill="1" applyBorder="1"/>
    <xf numFmtId="167" fontId="54" fillId="0" borderId="0" xfId="2" applyNumberFormat="1" applyFont="1" applyAlignment="1">
      <alignment horizontal="center"/>
    </xf>
    <xf numFmtId="0" fontId="54" fillId="0" borderId="0" xfId="2" applyFont="1" applyAlignment="1">
      <alignment horizontal="center"/>
    </xf>
    <xf numFmtId="3" fontId="54" fillId="0" borderId="0" xfId="9" applyNumberFormat="1" applyFont="1" applyFill="1" applyBorder="1"/>
    <xf numFmtId="0" fontId="60" fillId="0" borderId="0" xfId="2" applyFont="1"/>
    <xf numFmtId="0" fontId="54" fillId="6" borderId="0" xfId="2" applyFont="1" applyFill="1" applyAlignment="1">
      <alignment horizontal="center"/>
    </xf>
    <xf numFmtId="3" fontId="58" fillId="0" borderId="0" xfId="9" applyNumberFormat="1" applyFont="1" applyFill="1" applyBorder="1"/>
    <xf numFmtId="4" fontId="57" fillId="0" borderId="0" xfId="2" applyNumberFormat="1" applyFont="1"/>
    <xf numFmtId="3" fontId="54" fillId="0" borderId="0" xfId="2" applyNumberFormat="1" applyFont="1"/>
    <xf numFmtId="173" fontId="54" fillId="0" borderId="0" xfId="7" applyNumberFormat="1" applyFont="1" applyFill="1" applyBorder="1"/>
    <xf numFmtId="4" fontId="55" fillId="0" borderId="0" xfId="2" applyNumberFormat="1" applyFont="1"/>
    <xf numFmtId="168" fontId="58" fillId="0" borderId="0" xfId="9" applyNumberFormat="1" applyFont="1" applyFill="1" applyBorder="1"/>
    <xf numFmtId="168" fontId="61" fillId="0" borderId="0" xfId="9" applyNumberFormat="1" applyFont="1" applyFill="1" applyBorder="1"/>
    <xf numFmtId="168" fontId="54" fillId="0" borderId="0" xfId="9" applyNumberFormat="1" applyFont="1" applyFill="1" applyBorder="1"/>
    <xf numFmtId="173" fontId="58" fillId="0" borderId="0" xfId="9" applyNumberFormat="1" applyFont="1" applyFill="1" applyBorder="1"/>
    <xf numFmtId="168" fontId="58" fillId="0" borderId="0" xfId="7" applyNumberFormat="1" applyFont="1" applyFill="1" applyBorder="1"/>
    <xf numFmtId="173" fontId="58" fillId="0" borderId="0" xfId="7" applyNumberFormat="1" applyFont="1" applyFill="1" applyBorder="1"/>
    <xf numFmtId="3" fontId="58" fillId="0" borderId="0" xfId="2" applyNumberFormat="1" applyFont="1"/>
    <xf numFmtId="0" fontId="62" fillId="0" borderId="0" xfId="2" applyFont="1"/>
    <xf numFmtId="0" fontId="63" fillId="0" borderId="0" xfId="2" applyFont="1"/>
    <xf numFmtId="167" fontId="63" fillId="4" borderId="0" xfId="7" applyNumberFormat="1" applyFont="1" applyFill="1" applyBorder="1" applyAlignment="1">
      <alignment horizontal="right"/>
    </xf>
    <xf numFmtId="167" fontId="63" fillId="0" borderId="0" xfId="7" applyNumberFormat="1" applyFont="1" applyFill="1" applyBorder="1" applyAlignment="1">
      <alignment horizontal="right"/>
    </xf>
    <xf numFmtId="0" fontId="63" fillId="4" borderId="0" xfId="2" applyFont="1" applyFill="1" applyAlignment="1">
      <alignment horizontal="center"/>
    </xf>
    <xf numFmtId="0" fontId="63" fillId="0" borderId="0" xfId="2" applyFont="1" applyAlignment="1">
      <alignment horizontal="right"/>
    </xf>
    <xf numFmtId="0" fontId="62" fillId="7" borderId="0" xfId="2" applyFont="1" applyFill="1"/>
    <xf numFmtId="0" fontId="64" fillId="0" borderId="0" xfId="2" applyFont="1"/>
    <xf numFmtId="167" fontId="64" fillId="4" borderId="0" xfId="7" applyNumberFormat="1" applyFont="1" applyFill="1" applyBorder="1" applyAlignment="1">
      <alignment horizontal="right"/>
    </xf>
    <xf numFmtId="167" fontId="64" fillId="0" borderId="0" xfId="7" applyNumberFormat="1" applyFont="1" applyFill="1" applyBorder="1" applyAlignment="1">
      <alignment horizontal="right"/>
    </xf>
    <xf numFmtId="0" fontId="64" fillId="0" borderId="0" xfId="2" applyFont="1" applyAlignment="1">
      <alignment wrapText="1"/>
    </xf>
    <xf numFmtId="0" fontId="64" fillId="0" borderId="0" xfId="1" applyFont="1" applyAlignment="1">
      <alignment horizontal="justify"/>
    </xf>
    <xf numFmtId="167" fontId="64" fillId="4" borderId="0" xfId="7" applyNumberFormat="1" applyFont="1" applyFill="1" applyBorder="1" applyAlignment="1">
      <alignment horizontal="right" vertical="center"/>
    </xf>
    <xf numFmtId="0" fontId="64" fillId="0" borderId="0" xfId="2" applyFont="1" applyAlignment="1">
      <alignment horizontal="left" vertical="center" wrapText="1"/>
    </xf>
    <xf numFmtId="169" fontId="64" fillId="4" borderId="0" xfId="2" applyNumberFormat="1" applyFont="1" applyFill="1" applyAlignment="1">
      <alignment horizontal="right" vertical="center"/>
    </xf>
    <xf numFmtId="169" fontId="64" fillId="0" borderId="0" xfId="2" applyNumberFormat="1" applyFont="1" applyAlignment="1">
      <alignment horizontal="right" vertical="center"/>
    </xf>
    <xf numFmtId="0" fontId="64" fillId="7" borderId="0" xfId="2" applyFont="1" applyFill="1"/>
    <xf numFmtId="170" fontId="64" fillId="4" borderId="0" xfId="7" applyNumberFormat="1" applyFont="1" applyFill="1" applyBorder="1" applyAlignment="1">
      <alignment horizontal="right"/>
    </xf>
    <xf numFmtId="171" fontId="64" fillId="0" borderId="0" xfId="7" applyNumberFormat="1" applyFont="1" applyFill="1" applyBorder="1" applyAlignment="1">
      <alignment horizontal="right"/>
    </xf>
    <xf numFmtId="0" fontId="64" fillId="7" borderId="0" xfId="2" applyFont="1" applyFill="1" applyAlignment="1">
      <alignment wrapText="1"/>
    </xf>
    <xf numFmtId="3" fontId="64" fillId="0" borderId="0" xfId="7" applyNumberFormat="1" applyFont="1" applyFill="1" applyBorder="1" applyAlignment="1">
      <alignment horizontal="right"/>
    </xf>
    <xf numFmtId="9" fontId="64" fillId="4" borderId="0" xfId="7" applyNumberFormat="1" applyFont="1" applyFill="1" applyBorder="1" applyAlignment="1">
      <alignment horizontal="right"/>
    </xf>
    <xf numFmtId="9" fontId="64" fillId="0" borderId="0" xfId="7" applyNumberFormat="1" applyFont="1" applyFill="1" applyBorder="1" applyAlignment="1">
      <alignment horizontal="right"/>
    </xf>
    <xf numFmtId="169" fontId="64" fillId="4" borderId="0" xfId="7" applyNumberFormat="1" applyFont="1" applyFill="1" applyBorder="1" applyAlignment="1">
      <alignment horizontal="right"/>
    </xf>
    <xf numFmtId="4" fontId="64" fillId="0" borderId="0" xfId="7" applyNumberFormat="1" applyFont="1" applyFill="1" applyBorder="1" applyAlignment="1">
      <alignment horizontal="right"/>
    </xf>
    <xf numFmtId="0" fontId="64" fillId="0" borderId="0" xfId="2" applyFont="1" applyAlignment="1">
      <alignment horizontal="right"/>
    </xf>
    <xf numFmtId="0" fontId="62" fillId="0" borderId="0" xfId="2" applyFont="1" applyAlignment="1">
      <alignment wrapText="1"/>
    </xf>
    <xf numFmtId="167" fontId="62" fillId="4" borderId="0" xfId="7" applyNumberFormat="1" applyFont="1" applyFill="1" applyBorder="1" applyAlignment="1">
      <alignment horizontal="right"/>
    </xf>
    <xf numFmtId="167" fontId="62" fillId="0" borderId="0" xfId="7" applyNumberFormat="1" applyFont="1" applyFill="1" applyBorder="1" applyAlignment="1">
      <alignment horizontal="right"/>
    </xf>
    <xf numFmtId="0" fontId="62" fillId="4" borderId="0" xfId="1" applyFont="1" applyFill="1" applyAlignment="1">
      <alignment horizontal="right" wrapText="1"/>
    </xf>
    <xf numFmtId="0" fontId="62" fillId="0" borderId="0" xfId="1" applyFont="1" applyAlignment="1">
      <alignment horizontal="right" wrapText="1"/>
    </xf>
    <xf numFmtId="49" fontId="62" fillId="7" borderId="0" xfId="2" applyNumberFormat="1" applyFont="1" applyFill="1" applyAlignment="1">
      <alignment horizontal="center"/>
    </xf>
    <xf numFmtId="0" fontId="62" fillId="7" borderId="0" xfId="2" applyFont="1" applyFill="1" applyAlignment="1">
      <alignment horizontal="center"/>
    </xf>
    <xf numFmtId="49" fontId="64" fillId="7" borderId="0" xfId="2" applyNumberFormat="1" applyFont="1" applyFill="1" applyAlignment="1">
      <alignment horizontal="center"/>
    </xf>
    <xf numFmtId="3" fontId="64" fillId="4" borderId="0" xfId="7" applyNumberFormat="1" applyFont="1" applyFill="1" applyBorder="1" applyAlignment="1">
      <alignment horizontal="right"/>
    </xf>
    <xf numFmtId="49" fontId="64" fillId="7" borderId="0" xfId="2" applyNumberFormat="1" applyFont="1" applyFill="1" applyAlignment="1">
      <alignment horizontal="center" vertical="center"/>
    </xf>
    <xf numFmtId="169" fontId="64" fillId="4" borderId="0" xfId="7" applyNumberFormat="1" applyFont="1" applyFill="1" applyBorder="1" applyAlignment="1">
      <alignment horizontal="right" vertical="center"/>
    </xf>
    <xf numFmtId="169" fontId="64" fillId="0" borderId="0" xfId="7" applyNumberFormat="1" applyFont="1" applyFill="1" applyBorder="1" applyAlignment="1">
      <alignment horizontal="right" vertical="center"/>
    </xf>
    <xf numFmtId="0" fontId="64" fillId="7" borderId="0" xfId="2" applyFont="1" applyFill="1" applyAlignment="1">
      <alignment horizontal="center"/>
    </xf>
    <xf numFmtId="167" fontId="64" fillId="0" borderId="0" xfId="7" applyNumberFormat="1" applyFont="1" applyFill="1" applyBorder="1" applyAlignment="1">
      <alignment horizontal="right" vertical="center"/>
    </xf>
    <xf numFmtId="0" fontId="56" fillId="7" borderId="0" xfId="1" applyFont="1" applyFill="1" applyAlignment="1">
      <alignment horizontal="left"/>
    </xf>
    <xf numFmtId="0" fontId="56" fillId="7" borderId="0" xfId="1" applyFont="1" applyFill="1" applyAlignment="1">
      <alignment horizontal="center"/>
    </xf>
    <xf numFmtId="0" fontId="66" fillId="7" borderId="0" xfId="2" applyFont="1" applyFill="1" applyAlignment="1">
      <alignment vertical="center" wrapText="1"/>
    </xf>
    <xf numFmtId="0" fontId="64" fillId="7" borderId="0" xfId="1" applyFont="1" applyFill="1" applyAlignment="1">
      <alignment horizontal="justify"/>
    </xf>
    <xf numFmtId="0" fontId="62" fillId="7" borderId="0" xfId="1" applyFont="1" applyFill="1" applyAlignment="1">
      <alignment horizontal="left"/>
    </xf>
    <xf numFmtId="0" fontId="67" fillId="0" borderId="0" xfId="2" applyFont="1"/>
    <xf numFmtId="0" fontId="62" fillId="7" borderId="0" xfId="1" applyFont="1" applyFill="1" applyAlignment="1">
      <alignment horizontal="center"/>
    </xf>
    <xf numFmtId="0" fontId="64" fillId="7" borderId="0" xfId="2" applyFont="1" applyFill="1" applyAlignment="1">
      <alignment horizontal="justify"/>
    </xf>
    <xf numFmtId="0" fontId="64" fillId="0" borderId="0" xfId="1" applyFont="1" applyAlignment="1">
      <alignment horizontal="left" vertical="center"/>
    </xf>
    <xf numFmtId="0" fontId="63" fillId="4" borderId="0" xfId="1" applyFont="1" applyFill="1" applyAlignment="1">
      <alignment horizontal="right" wrapText="1"/>
    </xf>
    <xf numFmtId="0" fontId="63" fillId="0" borderId="0" xfId="1" applyFont="1" applyAlignment="1">
      <alignment horizontal="right" wrapText="1"/>
    </xf>
    <xf numFmtId="167" fontId="58" fillId="7" borderId="0" xfId="2" applyNumberFormat="1" applyFont="1" applyFill="1" applyAlignment="1">
      <alignment horizontal="center"/>
    </xf>
    <xf numFmtId="0" fontId="58" fillId="0" borderId="0" xfId="2" applyFont="1" applyAlignment="1">
      <alignment horizontal="right"/>
    </xf>
    <xf numFmtId="4" fontId="58" fillId="0" borderId="0" xfId="2" applyNumberFormat="1" applyFont="1" applyAlignment="1">
      <alignment horizontal="center"/>
    </xf>
    <xf numFmtId="167" fontId="63" fillId="7" borderId="0" xfId="7" applyNumberFormat="1" applyFont="1" applyFill="1" applyBorder="1" applyAlignment="1">
      <alignment horizontal="right"/>
    </xf>
    <xf numFmtId="0" fontId="63" fillId="7" borderId="0" xfId="1" applyFont="1" applyFill="1" applyAlignment="1">
      <alignment horizontal="left" vertical="top"/>
    </xf>
    <xf numFmtId="17" fontId="63" fillId="7" borderId="0" xfId="1" applyNumberFormat="1" applyFont="1" applyFill="1" applyAlignment="1">
      <alignment horizontal="right" vertical="top" wrapText="1"/>
    </xf>
    <xf numFmtId="17" fontId="63" fillId="0" borderId="0" xfId="1" applyNumberFormat="1" applyFont="1" applyAlignment="1">
      <alignment horizontal="right" vertical="top" wrapText="1"/>
    </xf>
    <xf numFmtId="3" fontId="63" fillId="0" borderId="0" xfId="1" applyNumberFormat="1" applyFont="1" applyAlignment="1">
      <alignment horizontal="left"/>
    </xf>
    <xf numFmtId="3" fontId="64" fillId="0" borderId="0" xfId="2" applyNumberFormat="1" applyFont="1" applyAlignment="1">
      <alignment horizontal="justify"/>
    </xf>
    <xf numFmtId="3" fontId="52" fillId="0" borderId="0" xfId="2" applyNumberFormat="1" applyFont="1" applyAlignment="1">
      <alignment horizontal="justify"/>
    </xf>
    <xf numFmtId="3" fontId="64" fillId="0" borderId="0" xfId="1" applyNumberFormat="1" applyFont="1" applyAlignment="1">
      <alignment horizontal="justify"/>
    </xf>
    <xf numFmtId="3" fontId="63" fillId="0" borderId="0" xfId="2" applyNumberFormat="1" applyFont="1" applyAlignment="1">
      <alignment horizontal="justify"/>
    </xf>
    <xf numFmtId="0" fontId="52" fillId="7" borderId="0" xfId="2" applyFont="1" applyFill="1" applyAlignment="1">
      <alignment horizontal="left"/>
    </xf>
    <xf numFmtId="0" fontId="56" fillId="7" borderId="0" xfId="2" applyFont="1" applyFill="1" applyAlignment="1">
      <alignment horizontal="left"/>
    </xf>
    <xf numFmtId="0" fontId="62" fillId="7" borderId="0" xfId="1" applyFont="1" applyFill="1" applyAlignment="1">
      <alignment horizontal="right" wrapText="1"/>
    </xf>
    <xf numFmtId="0" fontId="62" fillId="0" borderId="0" xfId="1" applyFont="1" applyAlignment="1">
      <alignment horizontal="left"/>
    </xf>
    <xf numFmtId="0" fontId="62" fillId="0" borderId="0" xfId="2" applyFont="1" applyAlignment="1">
      <alignment horizontal="justify"/>
    </xf>
    <xf numFmtId="0" fontId="64" fillId="0" borderId="0" xfId="2" applyFont="1" applyAlignment="1">
      <alignment horizontal="justify"/>
    </xf>
    <xf numFmtId="0" fontId="64" fillId="7" borderId="0" xfId="1" applyFont="1" applyFill="1" applyAlignment="1">
      <alignment horizontal="center"/>
    </xf>
    <xf numFmtId="0" fontId="64" fillId="0" borderId="0" xfId="2" applyFont="1" applyAlignment="1">
      <alignment horizontal="left"/>
    </xf>
    <xf numFmtId="0" fontId="64" fillId="7" borderId="0" xfId="1" applyFont="1" applyFill="1" applyAlignment="1">
      <alignment horizontal="center" vertical="center"/>
    </xf>
    <xf numFmtId="0" fontId="64" fillId="0" borderId="0" xfId="2" applyFont="1" applyAlignment="1">
      <alignment horizontal="center"/>
    </xf>
    <xf numFmtId="0" fontId="62" fillId="7" borderId="0" xfId="2" applyFont="1" applyFill="1" applyAlignment="1">
      <alignment horizontal="left"/>
    </xf>
    <xf numFmtId="167" fontId="62" fillId="7" borderId="0" xfId="7" applyNumberFormat="1" applyFont="1" applyFill="1" applyBorder="1" applyAlignment="1">
      <alignment horizontal="right"/>
    </xf>
    <xf numFmtId="0" fontId="62" fillId="7" borderId="0" xfId="1" applyFont="1" applyFill="1" applyAlignment="1">
      <alignment horizontal="justify"/>
    </xf>
    <xf numFmtId="3" fontId="64" fillId="7" borderId="0" xfId="8" applyNumberFormat="1" applyFont="1" applyFill="1"/>
    <xf numFmtId="167" fontId="64" fillId="7" borderId="0" xfId="7" applyNumberFormat="1" applyFont="1" applyFill="1" applyBorder="1" applyAlignment="1">
      <alignment horizontal="right"/>
    </xf>
    <xf numFmtId="0" fontId="64" fillId="7" borderId="0" xfId="2" applyFont="1" applyFill="1" applyAlignment="1">
      <alignment horizontal="left"/>
    </xf>
    <xf numFmtId="49" fontId="64" fillId="0" borderId="0" xfId="2" applyNumberFormat="1" applyFont="1" applyAlignment="1">
      <alignment horizontal="center"/>
    </xf>
    <xf numFmtId="0" fontId="64" fillId="7" borderId="0" xfId="2" applyFont="1" applyFill="1" applyAlignment="1">
      <alignment horizontal="center" vertical="center"/>
    </xf>
    <xf numFmtId="0" fontId="64" fillId="7" borderId="0" xfId="1" applyFont="1" applyFill="1"/>
    <xf numFmtId="0" fontId="63" fillId="7" borderId="0" xfId="2" applyFont="1" applyFill="1" applyAlignment="1">
      <alignment horizontal="left"/>
    </xf>
    <xf numFmtId="0" fontId="65" fillId="0" borderId="0" xfId="2" applyFont="1" applyAlignment="1">
      <alignment horizontal="left" wrapText="1"/>
    </xf>
    <xf numFmtId="0" fontId="44" fillId="0" borderId="0" xfId="2" applyFont="1" applyAlignment="1">
      <alignment horizontal="center"/>
    </xf>
    <xf numFmtId="0" fontId="12" fillId="0" borderId="0" xfId="2" applyFont="1" applyAlignment="1">
      <alignment horizontal="left" wrapText="1"/>
    </xf>
    <xf numFmtId="0" fontId="16" fillId="0" borderId="0" xfId="2" applyFont="1" applyAlignment="1">
      <alignment horizontal="center"/>
    </xf>
    <xf numFmtId="0" fontId="9" fillId="0" borderId="0" xfId="2" applyFont="1" applyAlignment="1">
      <alignment horizontal="center"/>
    </xf>
  </cellXfs>
  <cellStyles count="20">
    <cellStyle name="Comma 2" xfId="7" xr:uid="{9B81045D-6A59-4C6A-9DB8-0FAAB88029A2}"/>
    <cellStyle name="Comma 2 2" xfId="9" xr:uid="{0C0DEC04-68B0-49D8-B2CD-E231AF53E2DB}"/>
    <cellStyle name="Comma 2 4" xfId="14" xr:uid="{394E4C4E-93B4-400A-A07D-EB1FABB11CC9}"/>
    <cellStyle name="Comma 2 7" xfId="12" xr:uid="{8E2C4CEC-59F0-4C84-8DCA-E91EA48E18B1}"/>
    <cellStyle name="Comma 3" xfId="11" xr:uid="{E2C32AE2-725E-42D3-8FB3-22497D3F3590}"/>
    <cellStyle name="Comma 3 2" xfId="16" xr:uid="{001D0712-35FD-4D8F-A139-6915317BBC35}"/>
    <cellStyle name="Comma 4" xfId="17" xr:uid="{B06B568D-69EA-424D-8BE7-B2A72DF6473D}"/>
    <cellStyle name="Good 2" xfId="4" xr:uid="{BF2129C5-B487-4043-8EC6-4A1AA62AE442}"/>
    <cellStyle name="Hyperlink 2" xfId="15" xr:uid="{A53172B9-0E49-4C42-AB9D-EAC153A955B5}"/>
    <cellStyle name="Neutral 2" xfId="5" xr:uid="{1BC9D7BE-6B61-4960-B97D-B60928374545}"/>
    <cellStyle name="Normal" xfId="0" builtinId="0"/>
    <cellStyle name="Normal 12" xfId="8" xr:uid="{41C7CA9A-B6C8-4DF9-AF5A-B565BC37E110}"/>
    <cellStyle name="Normal 2" xfId="1" xr:uid="{ABBB81C3-D72C-427D-AD40-C8A3985B05C7}"/>
    <cellStyle name="Normal 2 2" xfId="2" xr:uid="{EBEB6531-BDAE-4163-A768-8EDDCDFB6256}"/>
    <cellStyle name="Normal 2 3" xfId="19" xr:uid="{128A6305-CEE1-4892-8EE2-9BF09B28B2A9}"/>
    <cellStyle name="Normal 20" xfId="3" xr:uid="{23414080-B564-4F8C-AB19-FA8DE2D0CB01}"/>
    <cellStyle name="Normal 3" xfId="18" xr:uid="{0327F116-F15B-4172-A37F-A10B55F292D9}"/>
    <cellStyle name="Normal 6" xfId="13" xr:uid="{7FD99C07-BA99-4268-BF6E-D9DB0BE32E64}"/>
    <cellStyle name="Normal 6 2 2" xfId="10" xr:uid="{BF8971BF-1BCF-444E-9C8B-207866221C39}"/>
    <cellStyle name="Percent 2" xfId="6" xr:uid="{C768C930-D9AE-4C83-9D9C-C31B343906FF}"/>
  </cellStyles>
  <dxfs count="29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EFCB68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70DE9C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3743705557422"/>
          <bgColor rgb="FFD9D9D9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theme="4"/>
          <bgColor rgb="FF10137E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  <dxf>
      <fill>
        <patternFill patternType="solid">
          <fgColor theme="0" tint="-0.14996795556505021"/>
          <bgColor rgb="FFD9D9D9"/>
        </patternFill>
      </fill>
    </dxf>
    <dxf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4"/>
          <bgColor rgb="FFF7F4F3"/>
        </patternFill>
      </fill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  <vertical/>
      </border>
    </dxf>
    <dxf>
      <font>
        <color theme="1"/>
      </font>
      <border>
        <left style="thin">
          <color rgb="FF10137E"/>
        </left>
        <right style="thin">
          <color rgb="FF10137E"/>
        </right>
        <top style="thin">
          <color rgb="FF10137E"/>
        </top>
        <bottom style="thin">
          <color rgb="FF10137E"/>
        </bottom>
      </border>
    </dxf>
  </dxfs>
  <tableStyles count="4" defaultTableStyle="TableStyleMedium2" defaultPivotStyle="PivotStyleLight16">
    <tableStyle name="Konslidator - Grey" pivot="0" count="4" xr9:uid="{22755609-B32A-42B6-A572-0D7964B07FF5}">
      <tableStyleElement type="wholeTable" dxfId="28"/>
      <tableStyleElement type="headerRow" dxfId="27"/>
      <tableStyleElement type="totalRow" dxfId="26"/>
      <tableStyleElement type="firstRowStripe" dxfId="25"/>
    </tableStyle>
    <tableStyle name="Konsolidator - Blue" pivot="0" count="4" xr9:uid="{566003BA-BC03-4CB4-98AD-878DABC2128A}">
      <tableStyleElement type="wholeTable" dxfId="24"/>
      <tableStyleElement type="headerRow" dxfId="23"/>
      <tableStyleElement type="totalRow" dxfId="22"/>
      <tableStyleElement type="firstRowStripe" dxfId="21"/>
    </tableStyle>
    <tableStyle name="Konsolidator - Green" pivot="0" count="4" xr9:uid="{EC4EAC49-03EA-4AED-91CF-E92D5C443961}">
      <tableStyleElement type="wholeTable" dxfId="20"/>
      <tableStyleElement type="headerRow" dxfId="19"/>
      <tableStyleElement type="totalRow" dxfId="18"/>
      <tableStyleElement type="firstRowStripe" dxfId="17"/>
    </tableStyle>
    <tableStyle name="Konsolidator - Yellow" pivot="0" count="4" xr9:uid="{A58C79D0-A280-4F0E-BB93-B68F85CEA057}">
      <tableStyleElement type="wholeTable" dxfId="16"/>
      <tableStyleElement type="headerRow" dxfId="15"/>
      <tableStyleElement type="totalRow" dxfId="14"/>
      <tableStyleElement type="firstRowStripe" dxfId="13"/>
    </tableStyle>
  </tableStyles>
  <colors>
    <mruColors>
      <color rgb="FF1F2B85"/>
      <color rgb="FFF1F7FB"/>
      <color rgb="FF66FF99"/>
      <color rgb="FFEFCB68"/>
      <color rgb="FF66FFFF"/>
      <color rgb="FF70DE9C"/>
      <color rgb="FF54B4B8"/>
      <color rgb="FFF2F2F2"/>
      <color rgb="FF000000"/>
      <color rgb="FF1013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Button" lockText="1"/>
</file>

<file path=xl/ctrlProps/ctrlProp11.xml><?xml version="1.0" encoding="utf-8"?>
<formControlPr xmlns="http://schemas.microsoft.com/office/spreadsheetml/2009/9/main" objectType="Button" lockText="1"/>
</file>

<file path=xl/ctrlProps/ctrlProp12.xml><?xml version="1.0" encoding="utf-8"?>
<formControlPr xmlns="http://schemas.microsoft.com/office/spreadsheetml/2009/9/main" objectType="Button" lockText="1"/>
</file>

<file path=xl/ctrlProps/ctrlProp13.xml><?xml version="1.0" encoding="utf-8"?>
<formControlPr xmlns="http://schemas.microsoft.com/office/spreadsheetml/2009/9/main" objectType="Button" lockText="1"/>
</file>

<file path=xl/ctrlProps/ctrlProp14.xml><?xml version="1.0" encoding="utf-8"?>
<formControlPr xmlns="http://schemas.microsoft.com/office/spreadsheetml/2009/9/main" objectType="Button" lockText="1"/>
</file>

<file path=xl/ctrlProps/ctrlProp15.xml><?xml version="1.0" encoding="utf-8"?>
<formControlPr xmlns="http://schemas.microsoft.com/office/spreadsheetml/2009/9/main" objectType="Button" lockText="1"/>
</file>

<file path=xl/ctrlProps/ctrlProp16.xml><?xml version="1.0" encoding="utf-8"?>
<formControlPr xmlns="http://schemas.microsoft.com/office/spreadsheetml/2009/9/main" objectType="Button" lockText="1"/>
</file>

<file path=xl/ctrlProps/ctrlProp17.xml><?xml version="1.0" encoding="utf-8"?>
<formControlPr xmlns="http://schemas.microsoft.com/office/spreadsheetml/2009/9/main" objectType="Button" lockText="1"/>
</file>

<file path=xl/ctrlProps/ctrlProp18.xml><?xml version="1.0" encoding="utf-8"?>
<formControlPr xmlns="http://schemas.microsoft.com/office/spreadsheetml/2009/9/main" objectType="Button" lockText="1"/>
</file>

<file path=xl/ctrlProps/ctrlProp19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20.xml><?xml version="1.0" encoding="utf-8"?>
<formControlPr xmlns="http://schemas.microsoft.com/office/spreadsheetml/2009/9/main" objectType="Button" lockText="1"/>
</file>

<file path=xl/ctrlProps/ctrlProp21.xml><?xml version="1.0" encoding="utf-8"?>
<formControlPr xmlns="http://schemas.microsoft.com/office/spreadsheetml/2009/9/main" objectType="Button" lockText="1"/>
</file>

<file path=xl/ctrlProps/ctrlProp22.xml><?xml version="1.0" encoding="utf-8"?>
<formControlPr xmlns="http://schemas.microsoft.com/office/spreadsheetml/2009/9/main" objectType="Button" lockText="1"/>
</file>

<file path=xl/ctrlProps/ctrlProp23.xml><?xml version="1.0" encoding="utf-8"?>
<formControlPr xmlns="http://schemas.microsoft.com/office/spreadsheetml/2009/9/main" objectType="Button" lockText="1"/>
</file>

<file path=xl/ctrlProps/ctrlProp24.xml><?xml version="1.0" encoding="utf-8"?>
<formControlPr xmlns="http://schemas.microsoft.com/office/spreadsheetml/2009/9/main" objectType="Button" lockText="1"/>
</file>

<file path=xl/ctrlProps/ctrlProp25.xml><?xml version="1.0" encoding="utf-8"?>
<formControlPr xmlns="http://schemas.microsoft.com/office/spreadsheetml/2009/9/main" objectType="Button" lockText="1"/>
</file>

<file path=xl/ctrlProps/ctrlProp26.xml><?xml version="1.0" encoding="utf-8"?>
<formControlPr xmlns="http://schemas.microsoft.com/office/spreadsheetml/2009/9/main" objectType="Button" lockText="1"/>
</file>

<file path=xl/ctrlProps/ctrlProp27.xml><?xml version="1.0" encoding="utf-8"?>
<formControlPr xmlns="http://schemas.microsoft.com/office/spreadsheetml/2009/9/main" objectType="Button" lockText="1"/>
</file>

<file path=xl/ctrlProps/ctrlProp28.xml><?xml version="1.0" encoding="utf-8"?>
<formControlPr xmlns="http://schemas.microsoft.com/office/spreadsheetml/2009/9/main" objectType="Button" lockText="1"/>
</file>

<file path=xl/ctrlProps/ctrlProp29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30.xml><?xml version="1.0" encoding="utf-8"?>
<formControlPr xmlns="http://schemas.microsoft.com/office/spreadsheetml/2009/9/main" objectType="Button" lockText="1"/>
</file>

<file path=xl/ctrlProps/ctrlProp31.xml><?xml version="1.0" encoding="utf-8"?>
<formControlPr xmlns="http://schemas.microsoft.com/office/spreadsheetml/2009/9/main" objectType="Button" lockText="1"/>
</file>

<file path=xl/ctrlProps/ctrlProp32.xml><?xml version="1.0" encoding="utf-8"?>
<formControlPr xmlns="http://schemas.microsoft.com/office/spreadsheetml/2009/9/main" objectType="Button" lockText="1"/>
</file>

<file path=xl/ctrlProps/ctrlProp33.xml><?xml version="1.0" encoding="utf-8"?>
<formControlPr xmlns="http://schemas.microsoft.com/office/spreadsheetml/2009/9/main" objectType="Button" lockText="1"/>
</file>

<file path=xl/ctrlProps/ctrlProp34.xml><?xml version="1.0" encoding="utf-8"?>
<formControlPr xmlns="http://schemas.microsoft.com/office/spreadsheetml/2009/9/main" objectType="Button" lockText="1"/>
</file>

<file path=xl/ctrlProps/ctrlProp35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ctrlProps/ctrlProp8.xml><?xml version="1.0" encoding="utf-8"?>
<formControlPr xmlns="http://schemas.microsoft.com/office/spreadsheetml/2009/9/main" objectType="Button" lockText="1"/>
</file>

<file path=xl/ctrlProps/ctrlProp9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49869</xdr:rowOff>
    </xdr:to>
    <xdr:sp macro="" textlink="">
      <xdr:nvSpPr>
        <xdr:cNvPr id="2" name="Flowchart: Stored Dat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1685844">
          <a:off x="76390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24</xdr:row>
      <xdr:rowOff>0</xdr:rowOff>
    </xdr:from>
    <xdr:to>
      <xdr:col>4</xdr:col>
      <xdr:colOff>0</xdr:colOff>
      <xdr:row>24</xdr:row>
      <xdr:rowOff>49869</xdr:rowOff>
    </xdr:to>
    <xdr:sp macro="" textlink="">
      <xdr:nvSpPr>
        <xdr:cNvPr id="3" name="Flowchart: Stored Data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4" name="Flowchart: Stored Dat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1685844">
          <a:off x="7639050" y="73056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49869</xdr:rowOff>
    </xdr:to>
    <xdr:sp macro="" textlink="">
      <xdr:nvSpPr>
        <xdr:cNvPr id="5" name="Flowchart: Stored Data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1685844">
          <a:off x="7639050" y="63150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31</xdr:row>
      <xdr:rowOff>0</xdr:rowOff>
    </xdr:from>
    <xdr:to>
      <xdr:col>4</xdr:col>
      <xdr:colOff>0</xdr:colOff>
      <xdr:row>31</xdr:row>
      <xdr:rowOff>49869</xdr:rowOff>
    </xdr:to>
    <xdr:sp macro="" textlink="">
      <xdr:nvSpPr>
        <xdr:cNvPr id="8" name="Flowchart: Stored Data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9" name="Flowchart: Stored Data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 rot="1685844">
          <a:off x="9201150" y="545782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7" name="Flowchart: Stored Data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 rot="1685844">
          <a:off x="7937500" y="5894917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0" name="Flowchart: Stored Data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 rot="1685844">
          <a:off x="7181850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2" name="Flowchart: Stored Data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 rot="1685844">
          <a:off x="7181850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3" name="Flowchart: Stored Data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 rot="1685844">
          <a:off x="6524625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40</xdr:row>
      <xdr:rowOff>0</xdr:rowOff>
    </xdr:from>
    <xdr:to>
      <xdr:col>4</xdr:col>
      <xdr:colOff>0</xdr:colOff>
      <xdr:row>40</xdr:row>
      <xdr:rowOff>49869</xdr:rowOff>
    </xdr:to>
    <xdr:sp macro="" textlink="">
      <xdr:nvSpPr>
        <xdr:cNvPr id="14" name="Flowchart: Stored Data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 rot="1685844">
          <a:off x="6524625" y="5819775"/>
          <a:ext cx="0" cy="49869"/>
        </a:xfrm>
        <a:prstGeom prst="flowChartOnlineStorag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78441</xdr:colOff>
          <xdr:row>3</xdr:row>
          <xdr:rowOff>120463</xdr:rowOff>
        </xdr:from>
        <xdr:to>
          <xdr:col>5</xdr:col>
          <xdr:colOff>109915</xdr:colOff>
          <xdr:row>11</xdr:row>
          <xdr:rowOff>330041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300-000002000000}"/>
                </a:ext>
              </a:extLst>
            </xdr:cNvPr>
            <xdr:cNvGrpSpPr/>
          </xdr:nvGrpSpPr>
          <xdr:grpSpPr>
            <a:xfrm>
              <a:off x="670112" y="550769"/>
              <a:ext cx="1116203" cy="1312237"/>
              <a:chOff x="762000" y="477882"/>
              <a:chExt cx="1088749" cy="1352577"/>
            </a:xfrm>
          </xdr:grpSpPr>
          <xdr:sp macro="" textlink="">
            <xdr:nvSpPr>
              <xdr:cNvPr id="813057" name="Button 1" hidden="1">
                <a:extLst>
                  <a:ext uri="{63B3BB69-23CF-44E3-9099-C40C66FF867C}">
                    <a14:compatExt spid="_x0000_s813057"/>
                  </a:ext>
                  <a:ext uri="{FF2B5EF4-FFF2-40B4-BE49-F238E27FC236}">
                    <a16:creationId xmlns:a16="http://schemas.microsoft.com/office/drawing/2014/main" id="{00000000-0008-0000-0600-000001680C00}"/>
                  </a:ext>
                </a:extLst>
              </xdr:cNvPr>
              <xdr:cNvSpPr/>
            </xdr:nvSpPr>
            <xdr:spPr bwMode="auto">
              <a:xfrm>
                <a:off x="762000" y="1063956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813058" name="Button 2" hidden="1">
                <a:extLst>
                  <a:ext uri="{63B3BB69-23CF-44E3-9099-C40C66FF867C}">
                    <a14:compatExt spid="_x0000_s813058"/>
                  </a:ext>
                  <a:ext uri="{FF2B5EF4-FFF2-40B4-BE49-F238E27FC236}">
                    <a16:creationId xmlns:a16="http://schemas.microsoft.com/office/drawing/2014/main" id="{00000000-0008-0000-0600-000002680C00}"/>
                  </a:ext>
                </a:extLst>
              </xdr:cNvPr>
              <xdr:cNvSpPr/>
            </xdr:nvSpPr>
            <xdr:spPr bwMode="auto">
              <a:xfrm>
                <a:off x="762000" y="862341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813059" name="Button 3" hidden="1">
                <a:extLst>
                  <a:ext uri="{63B3BB69-23CF-44E3-9099-C40C66FF867C}">
                    <a14:compatExt spid="_x0000_s813059"/>
                  </a:ext>
                  <a:ext uri="{FF2B5EF4-FFF2-40B4-BE49-F238E27FC236}">
                    <a16:creationId xmlns:a16="http://schemas.microsoft.com/office/drawing/2014/main" id="{00000000-0008-0000-0600-000003680C00}"/>
                  </a:ext>
                </a:extLst>
              </xdr:cNvPr>
              <xdr:cNvSpPr/>
            </xdr:nvSpPr>
            <xdr:spPr bwMode="auto">
              <a:xfrm>
                <a:off x="762000" y="1443615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813060" name="Button 4" hidden="1">
                <a:extLst>
                  <a:ext uri="{63B3BB69-23CF-44E3-9099-C40C66FF867C}">
                    <a14:compatExt spid="_x0000_s813060"/>
                  </a:ext>
                  <a:ext uri="{FF2B5EF4-FFF2-40B4-BE49-F238E27FC236}">
                    <a16:creationId xmlns:a16="http://schemas.microsoft.com/office/drawing/2014/main" id="{00000000-0008-0000-0600-000004680C00}"/>
                  </a:ext>
                </a:extLst>
              </xdr:cNvPr>
              <xdr:cNvSpPr/>
            </xdr:nvSpPr>
            <xdr:spPr bwMode="auto">
              <a:xfrm>
                <a:off x="762000" y="1263833"/>
                <a:ext cx="1088749" cy="163123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813061" name="Button 5" hidden="1">
                <a:extLst>
                  <a:ext uri="{63B3BB69-23CF-44E3-9099-C40C66FF867C}">
                    <a14:compatExt spid="_x0000_s813061"/>
                  </a:ext>
                  <a:ext uri="{FF2B5EF4-FFF2-40B4-BE49-F238E27FC236}">
                    <a16:creationId xmlns:a16="http://schemas.microsoft.com/office/drawing/2014/main" id="{00000000-0008-0000-0600-000005680C00}"/>
                  </a:ext>
                </a:extLst>
              </xdr:cNvPr>
              <xdr:cNvSpPr/>
            </xdr:nvSpPr>
            <xdr:spPr bwMode="auto">
              <a:xfrm>
                <a:off x="762000" y="477882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813062" name="Button 6" hidden="1">
                <a:extLst>
                  <a:ext uri="{63B3BB69-23CF-44E3-9099-C40C66FF867C}">
                    <a14:compatExt spid="_x0000_s813062"/>
                  </a:ext>
                  <a:ext uri="{FF2B5EF4-FFF2-40B4-BE49-F238E27FC236}">
                    <a16:creationId xmlns:a16="http://schemas.microsoft.com/office/drawing/2014/main" id="{00000000-0008-0000-0600-000006680C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1" cy="17199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813063" name="Button 7" hidden="1">
                <a:extLst>
                  <a:ext uri="{63B3BB69-23CF-44E3-9099-C40C66FF867C}">
                    <a14:compatExt spid="_x0000_s813063"/>
                  </a:ext>
                  <a:ext uri="{FF2B5EF4-FFF2-40B4-BE49-F238E27FC236}">
                    <a16:creationId xmlns:a16="http://schemas.microsoft.com/office/drawing/2014/main" id="{00000000-0008-0000-0600-000007680C00}"/>
                  </a:ext>
                </a:extLst>
              </xdr:cNvPr>
              <xdr:cNvSpPr/>
            </xdr:nvSpPr>
            <xdr:spPr bwMode="auto">
              <a:xfrm>
                <a:off x="762000" y="1649484"/>
                <a:ext cx="1088749" cy="1809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</xdr:row>
          <xdr:rowOff>75639</xdr:rowOff>
        </xdr:from>
        <xdr:to>
          <xdr:col>5</xdr:col>
          <xdr:colOff>31474</xdr:colOff>
          <xdr:row>10</xdr:row>
          <xdr:rowOff>47625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700-000002000000}"/>
                </a:ext>
              </a:extLst>
            </xdr:cNvPr>
            <xdr:cNvGrpSpPr/>
          </xdr:nvGrpSpPr>
          <xdr:grpSpPr>
            <a:xfrm>
              <a:off x="663388" y="505945"/>
              <a:ext cx="1116204" cy="931209"/>
              <a:chOff x="762000" y="477884"/>
              <a:chExt cx="1088749" cy="1352573"/>
            </a:xfrm>
          </xdr:grpSpPr>
          <xdr:sp macro="" textlink="">
            <xdr:nvSpPr>
              <xdr:cNvPr id="636929" name="Button 1" hidden="1">
                <a:extLst>
                  <a:ext uri="{63B3BB69-23CF-44E3-9099-C40C66FF867C}">
                    <a14:compatExt spid="_x0000_s636929"/>
                  </a:ext>
                  <a:ext uri="{FF2B5EF4-FFF2-40B4-BE49-F238E27FC236}">
                    <a16:creationId xmlns:a16="http://schemas.microsoft.com/office/drawing/2014/main" id="{00000000-0008-0000-0700-000001B80900}"/>
                  </a:ext>
                </a:extLst>
              </xdr:cNvPr>
              <xdr:cNvSpPr/>
            </xdr:nvSpPr>
            <xdr:spPr bwMode="auto">
              <a:xfrm>
                <a:off x="762000" y="1063958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636930" name="Button 2" hidden="1">
                <a:extLst>
                  <a:ext uri="{63B3BB69-23CF-44E3-9099-C40C66FF867C}">
                    <a14:compatExt spid="_x0000_s636930"/>
                  </a:ext>
                  <a:ext uri="{FF2B5EF4-FFF2-40B4-BE49-F238E27FC236}">
                    <a16:creationId xmlns:a16="http://schemas.microsoft.com/office/drawing/2014/main" id="{00000000-0008-0000-0700-000002B80900}"/>
                  </a:ext>
                </a:extLst>
              </xdr:cNvPr>
              <xdr:cNvSpPr/>
            </xdr:nvSpPr>
            <xdr:spPr bwMode="auto">
              <a:xfrm>
                <a:off x="762000" y="862340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636931" name="Button 3" hidden="1">
                <a:extLst>
                  <a:ext uri="{63B3BB69-23CF-44E3-9099-C40C66FF867C}">
                    <a14:compatExt spid="_x0000_s636931"/>
                  </a:ext>
                  <a:ext uri="{FF2B5EF4-FFF2-40B4-BE49-F238E27FC236}">
                    <a16:creationId xmlns:a16="http://schemas.microsoft.com/office/drawing/2014/main" id="{00000000-0008-0000-0700-000003B80900}"/>
                  </a:ext>
                </a:extLst>
              </xdr:cNvPr>
              <xdr:cNvSpPr/>
            </xdr:nvSpPr>
            <xdr:spPr bwMode="auto">
              <a:xfrm>
                <a:off x="762000" y="1443612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636932" name="Button 4" hidden="1">
                <a:extLst>
                  <a:ext uri="{63B3BB69-23CF-44E3-9099-C40C66FF867C}">
                    <a14:compatExt spid="_x0000_s636932"/>
                  </a:ext>
                  <a:ext uri="{FF2B5EF4-FFF2-40B4-BE49-F238E27FC236}">
                    <a16:creationId xmlns:a16="http://schemas.microsoft.com/office/drawing/2014/main" id="{00000000-0008-0000-0700-000004B80900}"/>
                  </a:ext>
                </a:extLst>
              </xdr:cNvPr>
              <xdr:cNvSpPr/>
            </xdr:nvSpPr>
            <xdr:spPr bwMode="auto">
              <a:xfrm>
                <a:off x="762000" y="1263833"/>
                <a:ext cx="1088749" cy="163122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636933" name="Button 5" hidden="1">
                <a:extLst>
                  <a:ext uri="{63B3BB69-23CF-44E3-9099-C40C66FF867C}">
                    <a14:compatExt spid="_x0000_s636933"/>
                  </a:ext>
                  <a:ext uri="{FF2B5EF4-FFF2-40B4-BE49-F238E27FC236}">
                    <a16:creationId xmlns:a16="http://schemas.microsoft.com/office/drawing/2014/main" id="{00000000-0008-0000-0700-000005B80900}"/>
                  </a:ext>
                </a:extLst>
              </xdr:cNvPr>
              <xdr:cNvSpPr/>
            </xdr:nvSpPr>
            <xdr:spPr bwMode="auto">
              <a:xfrm>
                <a:off x="762000" y="477884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636934" name="Button 6" hidden="1">
                <a:extLst>
                  <a:ext uri="{63B3BB69-23CF-44E3-9099-C40C66FF867C}">
                    <a14:compatExt spid="_x0000_s636934"/>
                  </a:ext>
                  <a:ext uri="{FF2B5EF4-FFF2-40B4-BE49-F238E27FC236}">
                    <a16:creationId xmlns:a16="http://schemas.microsoft.com/office/drawing/2014/main" id="{00000000-0008-0000-0700-000006B809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1" cy="17199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636935" name="Button 7" hidden="1">
                <a:extLst>
                  <a:ext uri="{63B3BB69-23CF-44E3-9099-C40C66FF867C}">
                    <a14:compatExt spid="_x0000_s636935"/>
                  </a:ext>
                  <a:ext uri="{FF2B5EF4-FFF2-40B4-BE49-F238E27FC236}">
                    <a16:creationId xmlns:a16="http://schemas.microsoft.com/office/drawing/2014/main" id="{00000000-0008-0000-0700-000007B80900}"/>
                  </a:ext>
                </a:extLst>
              </xdr:cNvPr>
              <xdr:cNvSpPr/>
            </xdr:nvSpPr>
            <xdr:spPr bwMode="auto">
              <a:xfrm>
                <a:off x="762000" y="1649479"/>
                <a:ext cx="1088749" cy="180978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77516</xdr:colOff>
          <xdr:row>3</xdr:row>
          <xdr:rowOff>0</xdr:rowOff>
        </xdr:from>
        <xdr:to>
          <xdr:col>5</xdr:col>
          <xdr:colOff>212912</xdr:colOff>
          <xdr:row>9</xdr:row>
          <xdr:rowOff>44823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900-000002000000}"/>
                </a:ext>
              </a:extLst>
            </xdr:cNvPr>
            <xdr:cNvGrpSpPr/>
          </xdr:nvGrpSpPr>
          <xdr:grpSpPr>
            <a:xfrm>
              <a:off x="840904" y="430306"/>
              <a:ext cx="967726" cy="860611"/>
              <a:chOff x="762000" y="477882"/>
              <a:chExt cx="1088749" cy="1352575"/>
            </a:xfrm>
          </xdr:grpSpPr>
          <xdr:sp macro="" textlink="">
            <xdr:nvSpPr>
              <xdr:cNvPr id="444417" name="Button 1" hidden="1">
                <a:extLst>
                  <a:ext uri="{63B3BB69-23CF-44E3-9099-C40C66FF867C}">
                    <a14:compatExt spid="_x0000_s444417"/>
                  </a:ext>
                  <a:ext uri="{FF2B5EF4-FFF2-40B4-BE49-F238E27FC236}">
                    <a16:creationId xmlns:a16="http://schemas.microsoft.com/office/drawing/2014/main" id="{00000000-0008-0000-0800-000001C80600}"/>
                  </a:ext>
                </a:extLst>
              </xdr:cNvPr>
              <xdr:cNvSpPr/>
            </xdr:nvSpPr>
            <xdr:spPr bwMode="auto">
              <a:xfrm>
                <a:off x="762000" y="1063953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444418" name="Button 2" hidden="1">
                <a:extLst>
                  <a:ext uri="{63B3BB69-23CF-44E3-9099-C40C66FF867C}">
                    <a14:compatExt spid="_x0000_s444418"/>
                  </a:ext>
                  <a:ext uri="{FF2B5EF4-FFF2-40B4-BE49-F238E27FC236}">
                    <a16:creationId xmlns:a16="http://schemas.microsoft.com/office/drawing/2014/main" id="{00000000-0008-0000-0800-000002C80600}"/>
                  </a:ext>
                </a:extLst>
              </xdr:cNvPr>
              <xdr:cNvSpPr/>
            </xdr:nvSpPr>
            <xdr:spPr bwMode="auto">
              <a:xfrm>
                <a:off x="762000" y="862341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444419" name="Button 3" hidden="1">
                <a:extLst>
                  <a:ext uri="{63B3BB69-23CF-44E3-9099-C40C66FF867C}">
                    <a14:compatExt spid="_x0000_s444419"/>
                  </a:ext>
                  <a:ext uri="{FF2B5EF4-FFF2-40B4-BE49-F238E27FC236}">
                    <a16:creationId xmlns:a16="http://schemas.microsoft.com/office/drawing/2014/main" id="{00000000-0008-0000-0800-000003C80600}"/>
                  </a:ext>
                </a:extLst>
              </xdr:cNvPr>
              <xdr:cNvSpPr/>
            </xdr:nvSpPr>
            <xdr:spPr bwMode="auto">
              <a:xfrm>
                <a:off x="762000" y="1443615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444420" name="Button 4" hidden="1">
                <a:extLst>
                  <a:ext uri="{63B3BB69-23CF-44E3-9099-C40C66FF867C}">
                    <a14:compatExt spid="_x0000_s444420"/>
                  </a:ext>
                  <a:ext uri="{FF2B5EF4-FFF2-40B4-BE49-F238E27FC236}">
                    <a16:creationId xmlns:a16="http://schemas.microsoft.com/office/drawing/2014/main" id="{00000000-0008-0000-0800-000004C80600}"/>
                  </a:ext>
                </a:extLst>
              </xdr:cNvPr>
              <xdr:cNvSpPr/>
            </xdr:nvSpPr>
            <xdr:spPr bwMode="auto">
              <a:xfrm>
                <a:off x="762000" y="1263834"/>
                <a:ext cx="1088749" cy="163123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444421" name="Button 5" hidden="1">
                <a:extLst>
                  <a:ext uri="{63B3BB69-23CF-44E3-9099-C40C66FF867C}">
                    <a14:compatExt spid="_x0000_s444421"/>
                  </a:ext>
                  <a:ext uri="{FF2B5EF4-FFF2-40B4-BE49-F238E27FC236}">
                    <a16:creationId xmlns:a16="http://schemas.microsoft.com/office/drawing/2014/main" id="{00000000-0008-0000-0800-000005C80600}"/>
                  </a:ext>
                </a:extLst>
              </xdr:cNvPr>
              <xdr:cNvSpPr/>
            </xdr:nvSpPr>
            <xdr:spPr bwMode="auto">
              <a:xfrm>
                <a:off x="762000" y="477882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444422" name="Button 6" hidden="1">
                <a:extLst>
                  <a:ext uri="{63B3BB69-23CF-44E3-9099-C40C66FF867C}">
                    <a14:compatExt spid="_x0000_s444422"/>
                  </a:ext>
                  <a:ext uri="{FF2B5EF4-FFF2-40B4-BE49-F238E27FC236}">
                    <a16:creationId xmlns:a16="http://schemas.microsoft.com/office/drawing/2014/main" id="{00000000-0008-0000-0800-000006C806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0" cy="17199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444423" name="Button 7" hidden="1">
                <a:extLst>
                  <a:ext uri="{63B3BB69-23CF-44E3-9099-C40C66FF867C}">
                    <a14:compatExt spid="_x0000_s444423"/>
                  </a:ext>
                  <a:ext uri="{FF2B5EF4-FFF2-40B4-BE49-F238E27FC236}">
                    <a16:creationId xmlns:a16="http://schemas.microsoft.com/office/drawing/2014/main" id="{00000000-0008-0000-0800-000007C80600}"/>
                  </a:ext>
                </a:extLst>
              </xdr:cNvPr>
              <xdr:cNvSpPr/>
            </xdr:nvSpPr>
            <xdr:spPr bwMode="auto">
              <a:xfrm>
                <a:off x="762000" y="1649482"/>
                <a:ext cx="1088749" cy="1809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77516</xdr:colOff>
          <xdr:row>3</xdr:row>
          <xdr:rowOff>0</xdr:rowOff>
        </xdr:from>
        <xdr:to>
          <xdr:col>5</xdr:col>
          <xdr:colOff>212912</xdr:colOff>
          <xdr:row>11</xdr:row>
          <xdr:rowOff>187166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A00-000002000000}"/>
                </a:ext>
              </a:extLst>
            </xdr:cNvPr>
            <xdr:cNvGrpSpPr/>
          </xdr:nvGrpSpPr>
          <xdr:grpSpPr>
            <a:xfrm>
              <a:off x="930551" y="430306"/>
              <a:ext cx="967726" cy="1289825"/>
              <a:chOff x="762000" y="477880"/>
              <a:chExt cx="1088749" cy="1352579"/>
            </a:xfrm>
          </xdr:grpSpPr>
          <xdr:sp macro="" textlink="">
            <xdr:nvSpPr>
              <xdr:cNvPr id="446465" name="Button 1" hidden="1">
                <a:extLst>
                  <a:ext uri="{63B3BB69-23CF-44E3-9099-C40C66FF867C}">
                    <a14:compatExt spid="_x0000_s446465"/>
                  </a:ext>
                  <a:ext uri="{FF2B5EF4-FFF2-40B4-BE49-F238E27FC236}">
                    <a16:creationId xmlns:a16="http://schemas.microsoft.com/office/drawing/2014/main" id="{00000000-0008-0000-0900-000001D00600}"/>
                  </a:ext>
                </a:extLst>
              </xdr:cNvPr>
              <xdr:cNvSpPr/>
            </xdr:nvSpPr>
            <xdr:spPr bwMode="auto">
              <a:xfrm>
                <a:off x="762000" y="1063956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446466" name="Button 2" hidden="1">
                <a:extLst>
                  <a:ext uri="{63B3BB69-23CF-44E3-9099-C40C66FF867C}">
                    <a14:compatExt spid="_x0000_s446466"/>
                  </a:ext>
                  <a:ext uri="{FF2B5EF4-FFF2-40B4-BE49-F238E27FC236}">
                    <a16:creationId xmlns:a16="http://schemas.microsoft.com/office/drawing/2014/main" id="{00000000-0008-0000-0900-000002D00600}"/>
                  </a:ext>
                </a:extLst>
              </xdr:cNvPr>
              <xdr:cNvSpPr/>
            </xdr:nvSpPr>
            <xdr:spPr bwMode="auto">
              <a:xfrm>
                <a:off x="762000" y="862340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446467" name="Button 3" hidden="1">
                <a:extLst>
                  <a:ext uri="{63B3BB69-23CF-44E3-9099-C40C66FF867C}">
                    <a14:compatExt spid="_x0000_s446467"/>
                  </a:ext>
                  <a:ext uri="{FF2B5EF4-FFF2-40B4-BE49-F238E27FC236}">
                    <a16:creationId xmlns:a16="http://schemas.microsoft.com/office/drawing/2014/main" id="{00000000-0008-0000-0900-000003D00600}"/>
                  </a:ext>
                </a:extLst>
              </xdr:cNvPr>
              <xdr:cNvSpPr/>
            </xdr:nvSpPr>
            <xdr:spPr bwMode="auto">
              <a:xfrm>
                <a:off x="762000" y="1443615"/>
                <a:ext cx="1088749" cy="180159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446468" name="Button 4" hidden="1">
                <a:extLst>
                  <a:ext uri="{63B3BB69-23CF-44E3-9099-C40C66FF867C}">
                    <a14:compatExt spid="_x0000_s446468"/>
                  </a:ext>
                  <a:ext uri="{FF2B5EF4-FFF2-40B4-BE49-F238E27FC236}">
                    <a16:creationId xmlns:a16="http://schemas.microsoft.com/office/drawing/2014/main" id="{00000000-0008-0000-0900-000004D00600}"/>
                  </a:ext>
                </a:extLst>
              </xdr:cNvPr>
              <xdr:cNvSpPr/>
            </xdr:nvSpPr>
            <xdr:spPr bwMode="auto">
              <a:xfrm>
                <a:off x="762000" y="1263833"/>
                <a:ext cx="1088749" cy="163123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446469" name="Button 5" hidden="1">
                <a:extLst>
                  <a:ext uri="{63B3BB69-23CF-44E3-9099-C40C66FF867C}">
                    <a14:compatExt spid="_x0000_s446469"/>
                  </a:ext>
                  <a:ext uri="{FF2B5EF4-FFF2-40B4-BE49-F238E27FC236}">
                    <a16:creationId xmlns:a16="http://schemas.microsoft.com/office/drawing/2014/main" id="{00000000-0008-0000-0900-000005D00600}"/>
                  </a:ext>
                </a:extLst>
              </xdr:cNvPr>
              <xdr:cNvSpPr/>
            </xdr:nvSpPr>
            <xdr:spPr bwMode="auto">
              <a:xfrm>
                <a:off x="762000" y="477880"/>
                <a:ext cx="1088749" cy="18015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446470" name="Button 6" hidden="1">
                <a:extLst>
                  <a:ext uri="{63B3BB69-23CF-44E3-9099-C40C66FF867C}">
                    <a14:compatExt spid="_x0000_s446470"/>
                  </a:ext>
                  <a:ext uri="{FF2B5EF4-FFF2-40B4-BE49-F238E27FC236}">
                    <a16:creationId xmlns:a16="http://schemas.microsoft.com/office/drawing/2014/main" id="{00000000-0008-0000-0900-000006D006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0" cy="171997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446471" name="Button 7" hidden="1">
                <a:extLst>
                  <a:ext uri="{63B3BB69-23CF-44E3-9099-C40C66FF867C}">
                    <a14:compatExt spid="_x0000_s446471"/>
                  </a:ext>
                  <a:ext uri="{FF2B5EF4-FFF2-40B4-BE49-F238E27FC236}">
                    <a16:creationId xmlns:a16="http://schemas.microsoft.com/office/drawing/2014/main" id="{00000000-0008-0000-0900-000007D00600}"/>
                  </a:ext>
                </a:extLst>
              </xdr:cNvPr>
              <xdr:cNvSpPr/>
            </xdr:nvSpPr>
            <xdr:spPr bwMode="auto">
              <a:xfrm>
                <a:off x="762000" y="1649484"/>
                <a:ext cx="1088749" cy="1809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77516</xdr:colOff>
          <xdr:row>3</xdr:row>
          <xdr:rowOff>0</xdr:rowOff>
        </xdr:from>
        <xdr:to>
          <xdr:col>5</xdr:col>
          <xdr:colOff>212912</xdr:colOff>
          <xdr:row>9</xdr:row>
          <xdr:rowOff>57150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2D00-000002000000}"/>
                </a:ext>
              </a:extLst>
            </xdr:cNvPr>
            <xdr:cNvGrpSpPr/>
          </xdr:nvGrpSpPr>
          <xdr:grpSpPr>
            <a:xfrm>
              <a:off x="769187" y="430306"/>
              <a:ext cx="967725" cy="872938"/>
              <a:chOff x="762000" y="477880"/>
              <a:chExt cx="1088749" cy="1352580"/>
            </a:xfrm>
          </xdr:grpSpPr>
          <xdr:sp macro="" textlink="">
            <xdr:nvSpPr>
              <xdr:cNvPr id="180225" name="Button 1" hidden="1">
                <a:extLst>
                  <a:ext uri="{63B3BB69-23CF-44E3-9099-C40C66FF867C}">
                    <a14:compatExt spid="_x0000_s180225"/>
                  </a:ext>
                  <a:ext uri="{FF2B5EF4-FFF2-40B4-BE49-F238E27FC236}">
                    <a16:creationId xmlns:a16="http://schemas.microsoft.com/office/drawing/2014/main" id="{00000000-0008-0000-0A00-000001C00200}"/>
                  </a:ext>
                </a:extLst>
              </xdr:cNvPr>
              <xdr:cNvSpPr/>
            </xdr:nvSpPr>
            <xdr:spPr bwMode="auto">
              <a:xfrm>
                <a:off x="762000" y="1063957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cols</a:t>
                </a:r>
              </a:p>
            </xdr:txBody>
          </xdr:sp>
          <xdr:sp macro="" textlink="">
            <xdr:nvSpPr>
              <xdr:cNvPr id="180226" name="Button 2" hidden="1">
                <a:extLst>
                  <a:ext uri="{63B3BB69-23CF-44E3-9099-C40C66FF867C}">
                    <a14:compatExt spid="_x0000_s180226"/>
                  </a:ext>
                  <a:ext uri="{FF2B5EF4-FFF2-40B4-BE49-F238E27FC236}">
                    <a16:creationId xmlns:a16="http://schemas.microsoft.com/office/drawing/2014/main" id="{00000000-0008-0000-0A00-000002C00200}"/>
                  </a:ext>
                </a:extLst>
              </xdr:cNvPr>
              <xdr:cNvSpPr/>
            </xdr:nvSpPr>
            <xdr:spPr bwMode="auto">
              <a:xfrm>
                <a:off x="762000" y="862339"/>
                <a:ext cx="1088749" cy="18015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sheets</a:t>
                </a:r>
              </a:p>
            </xdr:txBody>
          </xdr:sp>
          <xdr:sp macro="" textlink="">
            <xdr:nvSpPr>
              <xdr:cNvPr id="180227" name="Button 3" hidden="1">
                <a:extLst>
                  <a:ext uri="{63B3BB69-23CF-44E3-9099-C40C66FF867C}">
                    <a14:compatExt spid="_x0000_s180227"/>
                  </a:ext>
                  <a:ext uri="{FF2B5EF4-FFF2-40B4-BE49-F238E27FC236}">
                    <a16:creationId xmlns:a16="http://schemas.microsoft.com/office/drawing/2014/main" id="{00000000-0008-0000-0A00-000003C00200}"/>
                  </a:ext>
                </a:extLst>
              </xdr:cNvPr>
              <xdr:cNvSpPr/>
            </xdr:nvSpPr>
            <xdr:spPr bwMode="auto">
              <a:xfrm>
                <a:off x="762000" y="1443616"/>
                <a:ext cx="1088749" cy="18016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Hide rows</a:t>
                </a:r>
              </a:p>
            </xdr:txBody>
          </xdr:sp>
          <xdr:sp macro="" textlink="">
            <xdr:nvSpPr>
              <xdr:cNvPr id="180228" name="Button 4" hidden="1">
                <a:extLst>
                  <a:ext uri="{63B3BB69-23CF-44E3-9099-C40C66FF867C}">
                    <a14:compatExt spid="_x0000_s180228"/>
                  </a:ext>
                  <a:ext uri="{FF2B5EF4-FFF2-40B4-BE49-F238E27FC236}">
                    <a16:creationId xmlns:a16="http://schemas.microsoft.com/office/drawing/2014/main" id="{00000000-0008-0000-0A00-000004C00200}"/>
                  </a:ext>
                </a:extLst>
              </xdr:cNvPr>
              <xdr:cNvSpPr/>
            </xdr:nvSpPr>
            <xdr:spPr bwMode="auto">
              <a:xfrm>
                <a:off x="762000" y="1263832"/>
                <a:ext cx="1088749" cy="163124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Unhide all rows</a:t>
                </a:r>
              </a:p>
            </xdr:txBody>
          </xdr:sp>
          <xdr:sp macro="" textlink="">
            <xdr:nvSpPr>
              <xdr:cNvPr id="180229" name="Button 5" hidden="1">
                <a:extLst>
                  <a:ext uri="{63B3BB69-23CF-44E3-9099-C40C66FF867C}">
                    <a14:compatExt spid="_x0000_s180229"/>
                  </a:ext>
                  <a:ext uri="{FF2B5EF4-FFF2-40B4-BE49-F238E27FC236}">
                    <a16:creationId xmlns:a16="http://schemas.microsoft.com/office/drawing/2014/main" id="{00000000-0008-0000-0A00-000005C00200}"/>
                  </a:ext>
                </a:extLst>
              </xdr:cNvPr>
              <xdr:cNvSpPr/>
            </xdr:nvSpPr>
            <xdr:spPr bwMode="auto">
              <a:xfrm>
                <a:off x="762000" y="477880"/>
                <a:ext cx="1088749" cy="18015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Slim row</a:t>
                </a:r>
              </a:p>
            </xdr:txBody>
          </xdr:sp>
          <xdr:sp macro="" textlink="">
            <xdr:nvSpPr>
              <xdr:cNvPr id="180230" name="Button 6" hidden="1">
                <a:extLst>
                  <a:ext uri="{63B3BB69-23CF-44E3-9099-C40C66FF867C}">
                    <a14:compatExt spid="_x0000_s180230"/>
                  </a:ext>
                  <a:ext uri="{FF2B5EF4-FFF2-40B4-BE49-F238E27FC236}">
                    <a16:creationId xmlns:a16="http://schemas.microsoft.com/office/drawing/2014/main" id="{00000000-0008-0000-0A00-000006C00200}"/>
                  </a:ext>
                </a:extLst>
              </xdr:cNvPr>
              <xdr:cNvSpPr/>
            </xdr:nvSpPr>
            <xdr:spPr bwMode="auto">
              <a:xfrm>
                <a:off x="762000" y="679498"/>
                <a:ext cx="1079190" cy="17199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Normal row</a:t>
                </a:r>
              </a:p>
            </xdr:txBody>
          </xdr:sp>
          <xdr:sp macro="" textlink="">
            <xdr:nvSpPr>
              <xdr:cNvPr id="180231" name="Button 7" hidden="1">
                <a:extLst>
                  <a:ext uri="{63B3BB69-23CF-44E3-9099-C40C66FF867C}">
                    <a14:compatExt spid="_x0000_s180231"/>
                  </a:ext>
                  <a:ext uri="{FF2B5EF4-FFF2-40B4-BE49-F238E27FC236}">
                    <a16:creationId xmlns:a16="http://schemas.microsoft.com/office/drawing/2014/main" id="{00000000-0008-0000-0A00-000007C00200}"/>
                  </a:ext>
                </a:extLst>
              </xdr:cNvPr>
              <xdr:cNvSpPr/>
            </xdr:nvSpPr>
            <xdr:spPr bwMode="auto">
              <a:xfrm>
                <a:off x="762000" y="1649484"/>
                <a:ext cx="1088749" cy="180976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  <xdr:txBody>
              <a:bodyPr vertOverflow="clip" wrap="square" lIns="27432" tIns="27432" rIns="27432" bIns="27432" anchor="ctr" upright="1"/>
              <a:lstStyle/>
              <a:p>
                <a:pPr algn="ctr" rtl="0">
                  <a:defRPr sz="1000"/>
                </a:pPr>
                <a:r>
                  <a:rPr lang="en-US" sz="85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rPr>
                  <a:t>Adjust column widths</a:t>
                </a:r>
              </a:p>
            </xdr:txBody>
          </xdr:sp>
        </xdr:grp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4" xr16:uid="{29E65F98-D7AC-48A2-912E-1C27F60DDF6A}" autoFormatId="16" applyNumberFormats="0" applyBorderFormats="0" applyFontFormats="0" applyPatternFormats="0" applyAlignmentFormats="0" applyWidthHeightFormats="0">
  <queryTableRefresh nextId="40">
    <queryTableFields count="22">
      <queryTableField id="1" name="CompanyShortName" tableColumnId="1"/>
      <queryTableField id="2" name="CompanyLegalName" tableColumnId="2"/>
      <queryTableField id="3" name="Source" tableColumnId="3"/>
      <queryTableField id="4" name="Year" tableColumnId="4"/>
      <queryTableField id="5" name="Month" tableColumnId="5"/>
      <queryTableField id="22" name="GroupStructure" tableColumnId="9"/>
      <queryTableField id="6" name="AccountCode" tableColumnId="6"/>
      <queryTableField id="7" name="AccountName" tableColumnId="7"/>
      <queryTableField id="12" name="AccountType" tableColumnId="12"/>
      <queryTableField id="23" name="LocalAccountCode" tableColumnId="10"/>
      <queryTableField id="24" name="LocalAccountName" tableColumnId="14"/>
      <queryTableField id="8" name="DimensionCode" tableColumnId="8"/>
      <queryTableField id="25" name="DimensionName" tableColumnId="19"/>
      <queryTableField id="26" name="AmountPeriod" tableColumnId="20"/>
      <queryTableField id="27" name="AmountYTD" tableColumnId="21"/>
      <queryTableField id="11" name="CurrencyCode" tableColumnId="11"/>
      <queryTableField id="13" name="CounterpartyShortName" tableColumnId="13"/>
      <queryTableField id="15" name="Origin" tableColumnId="15"/>
      <queryTableField id="28" name="JournalType" tableColumnId="22"/>
      <queryTableField id="16" name="JournalLayer" tableColumnId="16"/>
      <queryTableField id="17" name="BranchShortName" tableColumnId="17"/>
      <queryTableField id="18" name="BranchLegalName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4" xr16:uid="{6D3087C6-EFCC-4F3F-93C2-30ACA8A65904}" autoFormatId="16" applyNumberFormats="0" applyBorderFormats="0" applyFontFormats="0" applyPatternFormats="0" applyAlignmentFormats="0" applyWidthHeightFormats="0">
  <queryTableRefresh nextId="8">
    <queryTableFields count="7">
      <queryTableField id="1" name="CompanyShortName" tableColumnId="1"/>
      <queryTableField id="2" name="CompanyLegalName" tableColumnId="2"/>
      <queryTableField id="3" name="FromYear" tableColumnId="3"/>
      <queryTableField id="4" name="FromMonth" tableColumnId="4"/>
      <queryTableField id="5" name="ToYear" tableColumnId="5"/>
      <queryTableField id="6" name="ToMonth" tableColumnId="6"/>
      <queryTableField id="7" name="OwnershipPercentag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8F5F30B-EB14-4D42-98BE-FFC8CC2EF14A}" autoFormatId="16" applyNumberFormats="0" applyBorderFormats="0" applyFontFormats="0" applyPatternFormats="0" applyAlignmentFormats="0" applyWidthHeightFormats="0">
  <queryTableRefresh nextId="6">
    <queryTableFields count="5">
      <queryTableField id="1" name="Source" tableColumnId="1"/>
      <queryTableField id="2" name="Year" tableColumnId="2"/>
      <queryTableField id="3" name="Month" tableColumnId="3"/>
      <queryTableField id="4" name="GroupStructure" tableColumnId="4"/>
      <queryTableField id="5" name="Closed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4B094090-0AF2-4AE5-A511-6BF17202DCB9}" autoFormatId="16" applyNumberFormats="0" applyBorderFormats="0" applyFontFormats="0" applyPatternFormats="0" applyAlignmentFormats="0" applyWidthHeightFormats="0">
  <queryTableRefresh nextId="49">
    <queryTableFields count="8">
      <queryTableField id="1" name="CompanyShortName" tableColumnId="1"/>
      <queryTableField id="2" name="CompanyLegalName" tableColumnId="2"/>
      <queryTableField id="5" name="Source" tableColumnId="5"/>
      <queryTableField id="3" name="Year" tableColumnId="3"/>
      <queryTableField id="4" name="Month" tableColumnId="4"/>
      <queryTableField id="6" name="UploadedBy" tableColumnId="6"/>
      <queryTableField id="7" name="UploadedAt" tableColumnId="7"/>
      <queryTableField id="8" name="MappingName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" xr16:uid="{5C73252A-B60F-4042-91CB-1E53B4CA209A}" autoFormatId="16" applyNumberFormats="0" applyBorderFormats="0" applyFontFormats="0" applyPatternFormats="0" applyAlignmentFormats="0" applyWidthHeightFormats="0">
  <queryTableRefresh nextId="14">
    <queryTableFields count="13">
      <queryTableField id="1" name="GroupShortName" tableColumnId="1"/>
      <queryTableField id="2" name="GroupLegalName" tableColumnId="2"/>
      <queryTableField id="3" name="Source" tableColumnId="3"/>
      <queryTableField id="4" name="Year" tableColumnId="4"/>
      <queryTableField id="5" name="Month" tableColumnId="5"/>
      <queryTableField id="6" name="GroupStructure" tableColumnId="6"/>
      <queryTableField id="7" name="OpeningBalanceSource" tableColumnId="7"/>
      <queryTableField id="8" name="OpeningBalanceYear" tableColumnId="8"/>
      <queryTableField id="9" name="OpeningBalanceMonth" tableColumnId="9"/>
      <queryTableField id="10" name="PrevPeriodYear" tableColumnId="10"/>
      <queryTableField id="11" name="PrevPeriodMonth" tableColumnId="11"/>
      <queryTableField id="12" name="ConsolidatedBy" tableColumnId="12"/>
      <queryTableField id="13" name="ConsolidatedAt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1C1CD9EF-03EF-45D4-B88A-0580D5F46E0B}" autoFormatId="16" applyNumberFormats="0" applyBorderFormats="0" applyFontFormats="0" applyPatternFormats="0" applyAlignmentFormats="0" applyWidthHeightFormats="0">
  <queryTableRefresh nextId="26">
    <queryTableFields count="11">
      <queryTableField id="12" name="CompanyShortName" tableColumnId="1"/>
      <queryTableField id="13" name="CompanyLegalName" tableColumnId="2"/>
      <queryTableField id="22" name="CurrencyCode" tableColumnId="8"/>
      <queryTableField id="6" name="accountingPrinciple" tableColumnId="6"/>
      <queryTableField id="7" name="Consolidate" tableColumnId="7"/>
      <queryTableField id="14" name="ConsolidateFromYear" tableColumnId="3"/>
      <queryTableField id="15" name="ConsolidateFromMonth" tableColumnId="4"/>
      <queryTableField id="16" name="Type" tableColumnId="5"/>
      <queryTableField id="11" name="MappingName" tableColumnId="9"/>
      <queryTableField id="24" name="RecognizeAs" tableColumnId="10"/>
      <queryTableField id="25" name="AccountingPrincipleAssociates" tableColumnId="1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9E22AAD0-AF29-4AF1-A1DD-FD10D40BD8EF}" autoFormatId="16" applyNumberFormats="0" applyBorderFormats="0" applyFontFormats="0" applyPatternFormats="0" applyAlignmentFormats="0" applyWidthHeightFormats="0">
  <queryTableRefresh nextId="2">
    <queryTableFields count="1">
      <queryTableField id="1" name="Source" tableColumnId="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14250EFF-FEB5-4778-A50F-62B9D86C01E0}" autoFormatId="16" applyNumberFormats="0" applyBorderFormats="0" applyFontFormats="0" applyPatternFormats="0" applyAlignmentFormats="0" applyWidthHeightFormats="0">
  <queryTableRefresh nextId="5">
    <queryTableFields count="2">
      <queryTableField id="3" name="GroupStructure" tableColumnId="1"/>
      <queryTableField id="2" name="IsDefault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BF6E7F83-511B-4B32-BCDE-8C6FF0749BED}" autoFormatId="16" applyNumberFormats="0" applyBorderFormats="0" applyFontFormats="0" applyPatternFormats="0" applyAlignmentFormats="0" applyWidthHeightFormats="0">
  <queryTableRefresh nextId="3">
    <queryTableFields count="1">
      <queryTableField id="2" name="Month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0C629F83-8444-42E0-B3B8-1682CB3718DA}" autoFormatId="16" applyNumberFormats="0" applyBorderFormats="0" applyFontFormats="0" applyPatternFormats="0" applyAlignmentFormats="0" applyWidthHeightFormats="0">
  <queryTableRefresh nextId="2">
    <queryTableFields count="1">
      <queryTableField id="1" name="LastRefresh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03D98838-E9E9-4AE1-8055-0633F9F05C28}" autoFormatId="16" applyNumberFormats="0" applyBorderFormats="0" applyFontFormats="0" applyPatternFormats="0" applyAlignmentFormats="0" applyWidthHeightFormats="0">
  <queryTableRefresh nextId="45">
    <queryTableFields count="24">
      <queryTableField id="1" name="CompanyShortName" tableColumnId="1"/>
      <queryTableField id="20" name="CompanyLegalName" tableColumnId="20"/>
      <queryTableField id="8" name="Source" tableColumnId="8"/>
      <queryTableField id="11" name="Year" tableColumnId="11"/>
      <queryTableField id="12" name="Month" tableColumnId="12"/>
      <queryTableField id="22" name="GroupStructure" tableColumnId="21"/>
      <queryTableField id="2" name="AccountCode" tableColumnId="2"/>
      <queryTableField id="3" name="AccountName" tableColumnId="3"/>
      <queryTableField id="6" name="AccountType" tableColumnId="6"/>
      <queryTableField id="4" name="DimensionCode" tableColumnId="4"/>
      <queryTableField id="23" name="DimensionName" tableColumnId="22"/>
      <queryTableField id="24" name="AmountYTD" tableColumnId="23"/>
      <queryTableField id="9" name="CurrencyCode" tableColumnId="9"/>
      <queryTableField id="25" name="CounterpartyShortName" tableColumnId="24"/>
      <queryTableField id="14" name="JournalType" tableColumnId="14"/>
      <queryTableField id="15" name="JournalLayer" tableColumnId="15"/>
      <queryTableField id="17" name="JournalNumber" tableColumnId="17"/>
      <queryTableField id="26" name="JournalHeader" tableColumnId="25"/>
      <queryTableField id="27" name="RowNumber" tableColumnId="26"/>
      <queryTableField id="28" name="RowText" tableColumnId="27"/>
      <queryTableField id="16" name="Posted" tableColumnId="16"/>
      <queryTableField id="29" name="SystemGenerated" tableColumnId="28"/>
      <queryTableField id="30" name="BranchShortName" tableColumnId="29"/>
      <queryTableField id="31" name="BranchLegalName" tableColumnId="3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DB73B322-29A6-4B05-9333-FC1172D53697}" autoFormatId="16" applyNumberFormats="0" applyBorderFormats="0" applyFontFormats="0" applyPatternFormats="0" applyAlignmentFormats="0" applyWidthHeightFormats="0">
  <queryTableRefresh nextId="11">
    <queryTableFields count="8">
      <queryTableField id="4" name="Source" tableColumnId="4"/>
      <queryTableField id="1" name="Year" tableColumnId="1"/>
      <queryTableField id="2" name="Month" tableColumnId="2"/>
      <queryTableField id="3" name="CurrencyCode" tableColumnId="3"/>
      <queryTableField id="5" name="DefaultAvgRate" tableColumnId="5"/>
      <queryTableField id="6" name="DefaultEndRate" tableColumnId="6"/>
      <queryTableField id="7" name="CustomAvgRate" tableColumnId="7"/>
      <queryTableField id="8" name="CustomEndRat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5" xr16:uid="{739DCCD4-C5A1-4FA4-B3B0-FD472B6C4C7E}" autoFormatId="16" applyNumberFormats="0" applyBorderFormats="0" applyFontFormats="0" applyPatternFormats="0" applyAlignmentFormats="0" applyWidthHeightFormats="0">
  <queryTableRefresh nextId="23">
    <queryTableFields count="13">
      <queryTableField id="1" name="CompanyShortName" tableColumnId="1"/>
      <queryTableField id="2" name="CompanyLegalName" tableColumnId="2"/>
      <queryTableField id="3" name="Source" tableColumnId="3"/>
      <queryTableField id="4" name="Year" tableColumnId="4"/>
      <queryTableField id="5" name="Month" tableColumnId="5"/>
      <queryTableField id="6" name="AccountCode" tableColumnId="6"/>
      <queryTableField id="7" name="AccountName" tableColumnId="7"/>
      <queryTableField id="8" name="DimensionCode" tableColumnId="8"/>
      <queryTableField id="15" name="DimensionName" tableColumnId="9"/>
      <queryTableField id="16" name="AmountPeriod" tableColumnId="10"/>
      <queryTableField id="17" name="AmountYTD" tableColumnId="11"/>
      <queryTableField id="18" name="BranchShortName" tableColumnId="12"/>
      <queryTableField id="19" name="BranchLegalNam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F9CCBC95-4311-488F-86F3-D829EE25A770}" autoFormatId="16" applyNumberFormats="0" applyBorderFormats="0" applyFontFormats="0" applyPatternFormats="0" applyAlignmentFormats="0" applyWidthHeightFormats="0">
  <queryTableRefresh nextId="33">
    <queryTableFields count="11">
      <queryTableField id="1" name="accountCode" tableColumnId="1"/>
      <queryTableField id="2" name="accountName" tableColumnId="2"/>
      <queryTableField id="20" name="SumAccountCode" tableColumnId="5"/>
      <queryTableField id="3" name="accountType" tableColumnId="3"/>
      <queryTableField id="4" name="balanceSheetType" tableColumnId="4"/>
      <queryTableField id="12" name="eliminationType" tableColumnId="10"/>
      <queryTableField id="14" name="SystemAccount" tableColumnId="7"/>
      <queryTableField id="6" name="mappable" tableColumnId="6"/>
      <queryTableField id="15" name="Level" tableColumnId="8"/>
      <queryTableField id="21" name="IsSumAccount" tableColumnId="9"/>
      <queryTableField id="31" name="Enabled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AC81712C-DBDE-46CA-8ADD-52D6B17EDFF1}" autoFormatId="16" applyNumberFormats="0" applyBorderFormats="0" applyFontFormats="0" applyPatternFormats="0" applyAlignmentFormats="0" applyWidthHeightFormats="0">
  <queryTableRefresh nextId="45">
    <queryTableFields count="7">
      <queryTableField id="23" name="CompanyShortName" tableColumnId="1"/>
      <queryTableField id="24" name="CompanyLegalName" tableColumnId="2"/>
      <queryTableField id="16" name="ParentShortName" tableColumnId="16"/>
      <queryTableField id="25" name="GroupStructure" tableColumnId="4"/>
      <queryTableField id="21" name="CurrencyCode" tableColumnId="3"/>
      <queryTableField id="8" name="HasChild" tableColumnId="8"/>
      <queryTableField id="11" name="Detached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BFC7B92-BACA-4632-8E61-75943A5CD2B0}" autoFormatId="16" applyNumberFormats="0" applyBorderFormats="0" applyFontFormats="0" applyPatternFormats="0" applyAlignmentFormats="0" applyWidthHeightFormats="0">
  <queryTableRefresh nextId="4">
    <queryTableFields count="2">
      <queryTableField id="1" name="DimensionCode" tableColumnId="1"/>
      <queryTableField id="3" name="DimensionNam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7CE090D-6094-4AEC-9AD4-035889DD563E}" autoFormatId="16" applyNumberFormats="0" applyBorderFormats="0" applyFontFormats="0" applyPatternFormats="0" applyAlignmentFormats="0" applyWidthHeightFormats="0">
  <queryTableRefresh nextId="3">
    <queryTableFields count="2">
      <queryTableField id="1" name="CurrencyCode" tableColumnId="1"/>
      <queryTableField id="2" name="CurrencyNam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BFC3C45-CFD8-4BF3-AB5D-1F5A1A125B2B}" autoFormatId="16" applyNumberFormats="0" applyBorderFormats="0" applyFontFormats="0" applyPatternFormats="0" applyAlignmentFormats="0" applyWidthHeightFormats="0">
  <queryTableRefresh nextId="9">
    <queryTableFields count="8">
      <queryTableField id="1" name="MappingName" tableColumnId="1"/>
      <queryTableField id="2" name="LocalAccountCode" tableColumnId="2"/>
      <queryTableField id="3" name="LocalAccountName" tableColumnId="3"/>
      <queryTableField id="4" name="GroupAccountCode" tableColumnId="4"/>
      <queryTableField id="5" name="GroupAccountName" tableColumnId="5"/>
      <queryTableField id="6" name="GroupAccountSumAccountCode" tableColumnId="6"/>
      <queryTableField id="7" name="GroupAccountType" tableColumnId="7"/>
      <queryTableField id="8" name="Ignor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4BA86C-86B8-4290-8BA1-8885984535A5}" name="UA" displayName="UA" ref="A1:V2" tableType="queryTable" insertRow="1" totalsRowShown="0">
  <autoFilter ref="A1:V2" xr:uid="{3D4BA86C-86B8-4290-8BA1-8885984535A5}"/>
  <tableColumns count="22">
    <tableColumn id="1" xr3:uid="{D1B7CD49-EEF8-44C2-8154-4385465DEBB6}" uniqueName="1" name="CompanyShortName" queryTableFieldId="1"/>
    <tableColumn id="2" xr3:uid="{D7233BD0-D455-43D3-B124-743A122E45B6}" uniqueName="2" name="CompanyLegalName" queryTableFieldId="2"/>
    <tableColumn id="3" xr3:uid="{A6F23D64-F904-40D8-A18E-6019006BD937}" uniqueName="3" name="Source" queryTableFieldId="3"/>
    <tableColumn id="4" xr3:uid="{9E91F92C-1D5F-4608-8B3A-7EA1C867381B}" uniqueName="4" name="Year" queryTableFieldId="4"/>
    <tableColumn id="5" xr3:uid="{61F883F5-7F22-4C1A-BCE5-BF62B6A016F2}" uniqueName="5" name="Month" queryTableFieldId="5"/>
    <tableColumn id="9" xr3:uid="{0ED2AE13-931A-4092-8A62-52DB1D6532AE}" uniqueName="9" name="GroupStructure" queryTableFieldId="22"/>
    <tableColumn id="6" xr3:uid="{F5EFA37E-779A-4382-B5A9-B15BDC3A83E8}" uniqueName="6" name="AccountCode" queryTableFieldId="6"/>
    <tableColumn id="7" xr3:uid="{627B9ED3-EBCE-4936-ABF7-22C07101AB24}" uniqueName="7" name="AccountName" queryTableFieldId="7"/>
    <tableColumn id="12" xr3:uid="{673E8CD6-1835-4CAA-A6AA-01DC4A4269E5}" uniqueName="12" name="AccountType" queryTableFieldId="12"/>
    <tableColumn id="10" xr3:uid="{BFAAA5D2-478D-4505-9FB5-65B00AE1C227}" uniqueName="10" name="LocalAccountCode" queryTableFieldId="23"/>
    <tableColumn id="14" xr3:uid="{712BC4BE-414F-4C3B-9E6A-E0C8AB71D83D}" uniqueName="14" name="LocalAccountName" queryTableFieldId="24"/>
    <tableColumn id="8" xr3:uid="{002A8F34-309B-47B0-9BC1-0A318709409D}" uniqueName="8" name="DimensionCode" queryTableFieldId="8"/>
    <tableColumn id="19" xr3:uid="{0687D1F7-D9D4-48FD-A384-2E2711E4C58C}" uniqueName="19" name="DimensionName" queryTableFieldId="25"/>
    <tableColumn id="20" xr3:uid="{90BB2A3D-A6B6-4E5C-B7EB-A692B87A84B2}" uniqueName="20" name="AmountPeriod" queryTableFieldId="26"/>
    <tableColumn id="21" xr3:uid="{A3FD56B0-7EB0-40B8-A2CB-BCEC1C82F132}" uniqueName="21" name="AmountYTD" queryTableFieldId="27"/>
    <tableColumn id="11" xr3:uid="{A44DE931-8431-4FB6-A828-D470BC235EC5}" uniqueName="11" name="CurrencyCode" queryTableFieldId="11"/>
    <tableColumn id="13" xr3:uid="{EE18F3F7-BB04-49E0-9E81-5AB68EC3BB9C}" uniqueName="13" name="CounterpartyShortName" queryTableFieldId="13"/>
    <tableColumn id="15" xr3:uid="{7803255E-F793-4ADF-8F4C-2B0E909C68E0}" uniqueName="15" name="Origin" queryTableFieldId="15"/>
    <tableColumn id="22" xr3:uid="{72D28E33-1818-4C6D-9A28-CCE2E4599CB1}" uniqueName="22" name="JournalType" queryTableFieldId="28"/>
    <tableColumn id="16" xr3:uid="{14EB37E1-F2C3-4F3C-95DF-327DE2D192AC}" uniqueName="16" name="JournalLayer" queryTableFieldId="16"/>
    <tableColumn id="17" xr3:uid="{0C280DA9-0BE5-4275-A504-80B42065E8BA}" uniqueName="17" name="BranchShortName" queryTableFieldId="17"/>
    <tableColumn id="18" xr3:uid="{D7508482-0115-4579-B3E0-38FC71DD871F}" uniqueName="18" name="BranchLegalName" queryTableFieldId="18"/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085AD5D-A6A0-49B7-A14B-F354904822E6}" name="Ownership" displayName="Ownership" ref="A1:G2" tableType="queryTable" insertRow="1" totalsRowShown="0">
  <autoFilter ref="A1:G2" xr:uid="{2085AD5D-A6A0-49B7-A14B-F354904822E6}"/>
  <tableColumns count="7">
    <tableColumn id="1" xr3:uid="{1156E42A-6562-45BA-9C9E-5833BFCB2AFC}" uniqueName="1" name="CompanyShortName" queryTableFieldId="1"/>
    <tableColumn id="2" xr3:uid="{63416958-1372-4FCF-B246-9AF04EDB3B9F}" uniqueName="2" name="CompanyLegalName" queryTableFieldId="2"/>
    <tableColumn id="3" xr3:uid="{24241E66-B4A8-44CE-B2E1-411922D585DB}" uniqueName="3" name="FromYear" queryTableFieldId="3"/>
    <tableColumn id="4" xr3:uid="{CB653269-4E9A-46A7-AD06-76E0D7E12FCD}" uniqueName="4" name="FromMonth" queryTableFieldId="4"/>
    <tableColumn id="5" xr3:uid="{E41B8B80-05FF-41E4-BCAF-3D9E4CA713C6}" uniqueName="5" name="ToYear" queryTableFieldId="5"/>
    <tableColumn id="6" xr3:uid="{21E63B89-7A02-45F5-8D76-6B9CD77D33FF}" uniqueName="6" name="ToMonth" queryTableFieldId="6"/>
    <tableColumn id="7" xr3:uid="{F58AF7D5-6B52-40EA-BC9A-02C566E0D9CB}" uniqueName="7" name="OwnershipPercentage" queryTableFieldId="7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6479E02-9933-4BD3-9DDE-6FB72F4E4CE5}" name="Periods" displayName="Periods" ref="A1:E2" tableType="queryTable" insertRow="1" totalsRowShown="0">
  <autoFilter ref="A1:E2" xr:uid="{F6479E02-9933-4BD3-9DDE-6FB72F4E4CE5}"/>
  <tableColumns count="5">
    <tableColumn id="1" xr3:uid="{C9DFC757-530F-4198-92CB-9A8111BFEBFC}" uniqueName="1" name="Source" queryTableFieldId="1"/>
    <tableColumn id="2" xr3:uid="{FCE2B602-EB3D-4438-80CF-5A0C90428AE6}" uniqueName="2" name="Year" queryTableFieldId="2"/>
    <tableColumn id="3" xr3:uid="{07A9A3A0-4AEC-48A4-9EB2-63FF0099411E}" uniqueName="3" name="Month" queryTableFieldId="3"/>
    <tableColumn id="4" xr3:uid="{BB7A0CCB-B6BD-47B8-9382-443C15D6F3B9}" uniqueName="4" name="GroupStructure" queryTableFieldId="4"/>
    <tableColumn id="5" xr3:uid="{CAF6A3CC-1BCC-42F9-B007-82D8DA7A8A00}" uniqueName="5" name="Closed" queryTableFieldId="5"/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E9FB3B-773B-42AF-9C58-72AAF37C6129}" name="Uploads" displayName="Uploads" ref="A1:H2" tableType="queryTable" insertRow="1" totalsRowShown="0">
  <autoFilter ref="A1:H2" xr:uid="{41E9FB3B-773B-42AF-9C58-72AAF37C6129}"/>
  <tableColumns count="8">
    <tableColumn id="1" xr3:uid="{6892BB18-7091-4771-9E3B-98BA141DF2A8}" uniqueName="1" name="CompanyShortName" queryTableFieldId="1"/>
    <tableColumn id="2" xr3:uid="{2DAEB03F-B149-47EF-B226-E4048031A4CC}" uniqueName="2" name="CompanyLegalName" queryTableFieldId="2"/>
    <tableColumn id="5" xr3:uid="{9A42D952-DC86-466F-A203-F2753579993A}" uniqueName="5" name="Source" queryTableFieldId="5"/>
    <tableColumn id="3" xr3:uid="{6D417313-715B-46E6-84D9-AEABBCD02ACD}" uniqueName="3" name="Year" queryTableFieldId="3"/>
    <tableColumn id="4" xr3:uid="{7B80E8CF-42D3-4CC6-AD57-43ADA7013F18}" uniqueName="4" name="Month" queryTableFieldId="4"/>
    <tableColumn id="6" xr3:uid="{0C45BD72-237D-41A6-A7B3-B509D5859150}" uniqueName="6" name="UploadedBy" queryTableFieldId="6"/>
    <tableColumn id="7" xr3:uid="{822430E4-F8FE-4E63-A2F1-D8CE1AC8327D}" uniqueName="7" name="UploadedAt" queryTableFieldId="7" dataDxfId="12"/>
    <tableColumn id="8" xr3:uid="{768D6B2C-9BC6-498C-9C04-25816E6ADD64}" uniqueName="8" name="MappingName" queryTableFieldId="8"/>
  </tableColumns>
  <tableStyleInfo name="TableStyleMedium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3C97CE2-FC90-47FB-9896-CA4FBFE86C17}" name="Table_Consolidations" displayName="Table_Consolidations" ref="A1:M2" tableType="queryTable" insertRow="1" totalsRowShown="0">
  <autoFilter ref="A1:M2" xr:uid="{63C97CE2-FC90-47FB-9896-CA4FBFE86C17}"/>
  <tableColumns count="13">
    <tableColumn id="1" xr3:uid="{3267F2D4-4BB4-4760-9F12-F9EB545FB775}" uniqueName="1" name="GroupShortName" queryTableFieldId="1"/>
    <tableColumn id="2" xr3:uid="{25818851-02D8-4B36-B45A-32B90929F349}" uniqueName="2" name="GroupLegalName" queryTableFieldId="2"/>
    <tableColumn id="3" xr3:uid="{A0E40BBE-274E-4405-9B38-3BA4B7ADD60A}" uniqueName="3" name="Source" queryTableFieldId="3"/>
    <tableColumn id="4" xr3:uid="{DF883416-1453-421C-AEC3-76B32E5FF198}" uniqueName="4" name="Year" queryTableFieldId="4"/>
    <tableColumn id="5" xr3:uid="{E518DEBB-E45A-4AB6-B92D-CAEC62CD173B}" uniqueName="5" name="Month" queryTableFieldId="5"/>
    <tableColumn id="6" xr3:uid="{FC98A306-3E6F-4FC2-A80F-6FD6E36C08F3}" uniqueName="6" name="GroupStructure" queryTableFieldId="6"/>
    <tableColumn id="7" xr3:uid="{AAB50D24-EC81-4801-A166-18F2F515E841}" uniqueName="7" name="OpeningBalanceSource" queryTableFieldId="7"/>
    <tableColumn id="8" xr3:uid="{BEB9973B-F4AB-4F57-A9C5-F5C57B0AB61B}" uniqueName="8" name="OpeningBalanceYear" queryTableFieldId="8"/>
    <tableColumn id="9" xr3:uid="{4DA85A84-3D90-46E1-B66F-B9C3E11C6F27}" uniqueName="9" name="OpeningBalanceMonth" queryTableFieldId="9"/>
    <tableColumn id="10" xr3:uid="{32126B89-F0F5-431D-922E-4EAFE0D15B07}" uniqueName="10" name="PrevPeriodYear" queryTableFieldId="10"/>
    <tableColumn id="11" xr3:uid="{E07B576E-7C86-457C-A582-604108B68867}" uniqueName="11" name="PrevPeriodMonth" queryTableFieldId="11"/>
    <tableColumn id="12" xr3:uid="{C59B5E78-B6D7-4281-BACE-85FB04BB8372}" uniqueName="12" name="ConsolidatedBy" queryTableFieldId="12"/>
    <tableColumn id="13" xr3:uid="{C4A49BAB-91F0-4FEA-8F78-CB46B9B7DF92}" uniqueName="13" name="ConsolidatedAt" queryTableFieldId="13" dataDxfId="11"/>
  </tableColumns>
  <tableStyleInfo name="TableStyleMedium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3B32E9F-4A2F-40E5-89AC-FEBD2A0576A3}" name="Companies" displayName="Companies" ref="A1:K11" tableType="queryTable" totalsRowShown="0">
  <autoFilter ref="A1:K11" xr:uid="{F3B32E9F-4A2F-40E5-89AC-FEBD2A0576A3}"/>
  <tableColumns count="11">
    <tableColumn id="1" xr3:uid="{24466387-5BF0-46A9-BE48-C3EC811261EF}" uniqueName="1" name="CompanyShortName" queryTableFieldId="12" dataDxfId="10"/>
    <tableColumn id="2" xr3:uid="{11393646-AF5F-443B-B989-CCF73E9A2936}" uniqueName="2" name="CompanyLegalName" queryTableFieldId="13" dataDxfId="9"/>
    <tableColumn id="8" xr3:uid="{5E109F02-2872-4FDE-98D7-969DB2A0DC3D}" uniqueName="8" name="CurrencyCode" queryTableFieldId="22" dataDxfId="8"/>
    <tableColumn id="6" xr3:uid="{74BB5861-78DF-4019-A242-0DDA76B4125E}" uniqueName="6" name="AccountingPrinciple" queryTableFieldId="6" dataDxfId="7"/>
    <tableColumn id="7" xr3:uid="{11E936A5-68BD-45E3-BE9B-F75C1B4251BB}" uniqueName="7" name="Consolidate" queryTableFieldId="7"/>
    <tableColumn id="3" xr3:uid="{1E186F63-E7AB-4E2B-976A-851ACA18AA4F}" uniqueName="3" name="ConsolidateFromYear" queryTableFieldId="14"/>
    <tableColumn id="4" xr3:uid="{25A3B500-8BCB-4C89-A728-E4C55DFD9897}" uniqueName="4" name="ConsolidateFromMonth" queryTableFieldId="15"/>
    <tableColumn id="5" xr3:uid="{5F6266EC-BA69-43AD-9E88-DF6F9CBD1321}" uniqueName="5" name="Type" queryTableFieldId="16" dataDxfId="6"/>
    <tableColumn id="9" xr3:uid="{5562BE75-4E5D-4C00-8CD1-DC2A2B9E74C7}" uniqueName="9" name="MappingName" queryTableFieldId="11" dataDxfId="5"/>
    <tableColumn id="10" xr3:uid="{10944525-35F3-4A52-A6AB-0821C0C9B0EE}" uniqueName="10" name="RecognizeAs" queryTableFieldId="24" dataDxfId="4"/>
    <tableColumn id="11" xr3:uid="{B4F56BA8-83E9-48D4-B013-45022EEE5697}" uniqueName="11" name="AccountingPrincipleAssociates" queryTableFieldId="25" dataDxfId="3"/>
  </tableColumns>
  <tableStyleInfo name="TableStyleMedium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DE89F3-847D-4FB0-82B6-63E925CB0981}" name="Sources" displayName="Sources" ref="A1:A7" tableType="queryTable" totalsRowShown="0">
  <autoFilter ref="A1:A7" xr:uid="{79DE89F3-847D-4FB0-82B6-63E925CB0981}"/>
  <tableColumns count="1">
    <tableColumn id="1" xr3:uid="{E4D7314D-8DD2-4FCA-9E2D-9A6A78E8D247}" uniqueName="1" name="Source" queryTableFieldId="1" dataDxfId="2"/>
  </tableColumns>
  <tableStyleInfo name="TableStyleMedium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F46F634-0BD3-4811-919B-1E3054501F0E}" name="Structures" displayName="Structures" ref="A1:B2" tableType="queryTable" totalsRowShown="0">
  <autoFilter ref="A1:B2" xr:uid="{FF46F634-0BD3-4811-919B-1E3054501F0E}"/>
  <tableColumns count="2">
    <tableColumn id="1" xr3:uid="{58E65DE7-91EA-4E7C-85CC-1CB5B9550E6B}" uniqueName="1" name="GroupStructure" queryTableFieldId="3" dataDxfId="1"/>
    <tableColumn id="2" xr3:uid="{D2BF54E1-78AA-44FB-AE96-D98BE84A4939}" uniqueName="2" name="IsDefault" queryTableFieldId="2"/>
  </tableColumns>
  <tableStyleInfo name="TableStyleMedium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E068430-876F-47D0-AA17-CA92FE2BE206}" name="Months" displayName="Months" ref="A1:A13" tableType="queryTable" totalsRowShown="0">
  <autoFilter ref="A1:A13" xr:uid="{9E068430-876F-47D0-AA17-CA92FE2BE206}"/>
  <tableColumns count="1">
    <tableColumn id="2" xr3:uid="{01F30630-E737-44FA-9C87-DACFBB215AEB}" uniqueName="2" name="Month" queryTableFieldId="2"/>
  </tableColumns>
  <tableStyleInfo name="TableStyleMedium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7BBD848-278C-4627-A913-5F400AD7020C}" name="LastRefresh" displayName="LastRefresh" ref="A1:A2" tableType="queryTable" totalsRowShown="0">
  <autoFilter ref="A1:A2" xr:uid="{D7BBD848-278C-4627-A913-5F400AD7020C}"/>
  <tableColumns count="1">
    <tableColumn id="1" xr3:uid="{6D335A24-3D9C-4AFB-8C48-EDCA41A717A5}" uniqueName="1" name="LastRefresh" queryTableFieldId="1" dataDxfId="0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3C9F4B-8EA3-4B8C-BAD4-8AA4EC68ADF2}" name="JE" displayName="JE" ref="A1:X924" tableType="queryTable" totalsRowShown="0">
  <autoFilter ref="A1:X924" xr:uid="{4A3C9F4B-8EA3-4B8C-BAD4-8AA4EC68ADF2}"/>
  <tableColumns count="24">
    <tableColumn id="1" xr3:uid="{9A09B29F-C149-4A11-8917-D73738D78708}" uniqueName="1" name="CompanyShortName" queryTableFieldId="1"/>
    <tableColumn id="20" xr3:uid="{C34CD358-DF39-475A-9C56-49511B3DE074}" uniqueName="20" name="CompanyLegalName" queryTableFieldId="20"/>
    <tableColumn id="8" xr3:uid="{5A42706D-6FC2-4372-8AD9-AD2CC89555FD}" uniqueName="8" name="Source" queryTableFieldId="8"/>
    <tableColumn id="11" xr3:uid="{2F83003D-803F-4B75-A1F8-A1D1E78286E7}" uniqueName="11" name="Year" queryTableFieldId="11"/>
    <tableColumn id="12" xr3:uid="{E2C21190-DADF-4BBE-91EF-A50BA456D9AF}" uniqueName="12" name="Month" queryTableFieldId="12"/>
    <tableColumn id="21" xr3:uid="{8634FE6E-5915-4FBA-AB84-27A2E5477B16}" uniqueName="21" name="GroupStructure" queryTableFieldId="22"/>
    <tableColumn id="2" xr3:uid="{9EA17B47-844F-47E2-82AE-F23A684E5E56}" uniqueName="2" name="AccountCode" queryTableFieldId="2"/>
    <tableColumn id="3" xr3:uid="{6CDE08CC-D6BA-4ECE-9BBC-FD4D92F4F42D}" uniqueName="3" name="AccountName" queryTableFieldId="3"/>
    <tableColumn id="6" xr3:uid="{0936B557-AC3C-4BF4-8B83-955F852A2D2C}" uniqueName="6" name="AccountType" queryTableFieldId="6"/>
    <tableColumn id="4" xr3:uid="{B6876110-1412-40DB-87C7-69779D1A77D7}" uniqueName="4" name="DimensionCode" queryTableFieldId="4"/>
    <tableColumn id="22" xr3:uid="{C23FE601-943D-40EA-8DBC-58ED64BA9A46}" uniqueName="22" name="DimensionName" queryTableFieldId="23"/>
    <tableColumn id="23" xr3:uid="{BE6CFEC0-31FD-4D8C-8456-0F803CA616EC}" uniqueName="23" name="AmountYTD" queryTableFieldId="24"/>
    <tableColumn id="9" xr3:uid="{EF3C4FD3-4E05-407B-8B75-8A95B5C12BD0}" uniqueName="9" name="CurrencyCode" queryTableFieldId="9"/>
    <tableColumn id="24" xr3:uid="{D829D9F5-7279-4197-A10E-162FDFC161DC}" uniqueName="24" name="CounterpartyShortName" queryTableFieldId="25"/>
    <tableColumn id="14" xr3:uid="{1F5D1E95-8649-4FA4-B3DF-F77BB5D8DC5C}" uniqueName="14" name="JournalType" queryTableFieldId="14"/>
    <tableColumn id="15" xr3:uid="{5CD4C418-3DB6-452B-AAFE-493F091745F2}" uniqueName="15" name="JournalLayer" queryTableFieldId="15"/>
    <tableColumn id="17" xr3:uid="{1A6AA796-C102-4190-9171-F59522BA22F3}" uniqueName="17" name="JournalNumber" queryTableFieldId="17"/>
    <tableColumn id="25" xr3:uid="{A1B534FC-B7FC-45E4-A71A-EEEA83234358}" uniqueName="25" name="JournalHeader" queryTableFieldId="26"/>
    <tableColumn id="26" xr3:uid="{C599053B-E005-41B0-A0AE-97F1CE3C7024}" uniqueName="26" name="RowNumber" queryTableFieldId="27"/>
    <tableColumn id="27" xr3:uid="{C5E11792-39B6-40DE-B3FB-76A197EA49B2}" uniqueName="27" name="RowText" queryTableFieldId="28"/>
    <tableColumn id="16" xr3:uid="{BBD9D26F-1FCB-4EF7-89D0-10DCD6C134A2}" uniqueName="16" name="Posted" queryTableFieldId="16"/>
    <tableColumn id="28" xr3:uid="{85313CB2-195E-4E76-96D8-608B476EE800}" uniqueName="28" name="SystemGenerated" queryTableFieldId="29"/>
    <tableColumn id="29" xr3:uid="{326CF0F8-2958-4DD4-9021-8ECC9FE305D3}" uniqueName="29" name="BranchShortName" queryTableFieldId="30"/>
    <tableColumn id="30" xr3:uid="{BFB4FA97-6BFC-42B5-B736-3757AA32C582}" uniqueName="30" name="BranchLegalName" queryTableFieldId="31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2630CAA-54B1-4F50-B39C-A03056EE4A69}" name="ER" displayName="ER" ref="A1:H2" tableType="queryTable" insertRow="1" totalsRowShown="0">
  <autoFilter ref="A1:H2" xr:uid="{42630CAA-54B1-4F50-B39C-A03056EE4A69}"/>
  <tableColumns count="8">
    <tableColumn id="4" xr3:uid="{D330E996-D724-420F-B016-86464D3E3743}" uniqueName="4" name="Source" queryTableFieldId="4"/>
    <tableColumn id="1" xr3:uid="{B8AC83E9-D981-42D9-A739-160C8744887E}" uniqueName="1" name="Year" queryTableFieldId="1"/>
    <tableColumn id="2" xr3:uid="{528CC4E7-69E0-4146-82A0-D9E44AACD6D9}" uniqueName="2" name="Month" queryTableFieldId="2"/>
    <tableColumn id="3" xr3:uid="{FDFD97C5-5D7C-4234-97E8-4578770323BC}" uniqueName="3" name="CurrencyCode" queryTableFieldId="3"/>
    <tableColumn id="5" xr3:uid="{BCEA32D1-1168-492F-9A98-54D204346C4E}" uniqueName="5" name="DefaultAvgRate" queryTableFieldId="5"/>
    <tableColumn id="6" xr3:uid="{85C55090-BC4D-4C3E-9CCF-876C75EFBE55}" uniqueName="6" name="DefaultEndRate" queryTableFieldId="6"/>
    <tableColumn id="7" xr3:uid="{866CBCC8-05C9-4037-8446-52FDD7266647}" uniqueName="7" name="CustomAvgRate" queryTableFieldId="7"/>
    <tableColumn id="8" xr3:uid="{72B4B16A-4D70-4850-948B-F5F49493620D}" uniqueName="8" name="CustomEndRate" queryTableFieldId="8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7F4EC3-C733-46BC-A070-DEDE8C3F80EE}" name="UKPI" displayName="UKPI" ref="A1:M2" tableType="queryTable" insertRow="1" totalsRowShown="0">
  <autoFilter ref="A1:M2" xr:uid="{187F4EC3-C733-46BC-A070-DEDE8C3F80EE}"/>
  <tableColumns count="13">
    <tableColumn id="1" xr3:uid="{1E648C6D-D54A-44D4-BF29-DEBB713A7663}" uniqueName="1" name="CompanyShortName" queryTableFieldId="1"/>
    <tableColumn id="2" xr3:uid="{85B37CC1-D098-4F67-80DE-300B6932AED4}" uniqueName="2" name="CompanyLegalName" queryTableFieldId="2"/>
    <tableColumn id="3" xr3:uid="{A5295D22-C7CE-41FD-A639-120338CCD9BB}" uniqueName="3" name="Source" queryTableFieldId="3"/>
    <tableColumn id="4" xr3:uid="{9A0AC7AC-7DA2-4DB0-B1BB-FACB65FEB7D7}" uniqueName="4" name="Year" queryTableFieldId="4"/>
    <tableColumn id="5" xr3:uid="{6CBDD1CC-E428-49B2-8959-3FEA7A29A48A}" uniqueName="5" name="Month" queryTableFieldId="5"/>
    <tableColumn id="6" xr3:uid="{DFDF6ACA-BCD8-4143-B41B-F4BDCFB328DA}" uniqueName="6" name="AccountCode" queryTableFieldId="6"/>
    <tableColumn id="7" xr3:uid="{4E06BCE7-8489-42CF-B1C8-A60BCB5AFAC3}" uniqueName="7" name="AccountName" queryTableFieldId="7"/>
    <tableColumn id="8" xr3:uid="{33840955-45B1-4B59-878A-61EB3222C325}" uniqueName="8" name="DimensionCode" queryTableFieldId="8"/>
    <tableColumn id="9" xr3:uid="{8354267F-A3A6-477C-9C6C-D64528F9D717}" uniqueName="9" name="DimensionName" queryTableFieldId="15"/>
    <tableColumn id="10" xr3:uid="{5135E635-AF1A-4C67-B815-016371301140}" uniqueName="10" name="AmountPeriod" queryTableFieldId="16"/>
    <tableColumn id="11" xr3:uid="{1E4EDD52-76AB-4EBD-9EA1-D8265DE34F32}" uniqueName="11" name="AmountYTD" queryTableFieldId="17"/>
    <tableColumn id="12" xr3:uid="{A7FF9EAC-941D-478C-A080-62B344CC726B}" uniqueName="12" name="BranchShortName" queryTableFieldId="18"/>
    <tableColumn id="13" xr3:uid="{088B8360-00C5-4D58-87AD-2EE3F1C3028A}" uniqueName="13" name="BranchLegalName" queryTableFieldId="19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580A58-D6E9-4C9F-8902-543423D5FAE3}" name="GA" displayName="GA" ref="A1:K2" tableType="queryTable" insertRow="1" totalsRowShown="0">
  <autoFilter ref="A1:K2" xr:uid="{12580A58-D6E9-4C9F-8902-543423D5FAE3}"/>
  <tableColumns count="11">
    <tableColumn id="1" xr3:uid="{81769623-CD0E-4511-9ECA-25E7E1A938C1}" uniqueName="1" name="AccountCode" queryTableFieldId="1"/>
    <tableColumn id="2" xr3:uid="{D7B51B8A-837B-4A83-8536-32D8CF121D92}" uniqueName="2" name="AccountName" queryTableFieldId="2"/>
    <tableColumn id="5" xr3:uid="{1646B3B1-6E82-42FE-B93B-D3B39739B19C}" uniqueName="5" name="SumAccountCode" queryTableFieldId="20"/>
    <tableColumn id="3" xr3:uid="{F8CC2BFB-6ACE-4E26-B191-30D3289BE0E6}" uniqueName="3" name="AccountType" queryTableFieldId="3"/>
    <tableColumn id="4" xr3:uid="{3616D7E3-6C79-4560-B2B4-5749F9E5F2C7}" uniqueName="4" name="BalanceSheetType" queryTableFieldId="4"/>
    <tableColumn id="10" xr3:uid="{A3C1E3E7-A83B-4554-A2AD-FB4F33B8E76E}" uniqueName="10" name="EliminationType" queryTableFieldId="12"/>
    <tableColumn id="7" xr3:uid="{D8C28820-A2A6-4207-9A28-43DCA7426132}" uniqueName="7" name="SystemAccount" queryTableFieldId="14"/>
    <tableColumn id="6" xr3:uid="{47FCC558-6DFB-4C57-B93A-44C4D1B5FCA3}" uniqueName="6" name="Mappable" queryTableFieldId="6"/>
    <tableColumn id="8" xr3:uid="{F26FBC52-F297-4FC6-A472-FB1DA5BD347D}" uniqueName="8" name="Level" queryTableFieldId="15"/>
    <tableColumn id="9" xr3:uid="{19B43D37-90DB-4C9A-95E1-C32E3C1986FB}" uniqueName="9" name="IsSumAccount" queryTableFieldId="21"/>
    <tableColumn id="11" xr3:uid="{68261F99-90C0-403D-BB34-396FA467620E}" uniqueName="11" name="Enabled" queryTableFieldId="31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83062F-0473-4852-93DB-871694C93230}" name="GS" displayName="GS" ref="A1:G2" tableType="queryTable" insertRow="1" totalsRowShown="0">
  <autoFilter ref="A1:G2" xr:uid="{E083062F-0473-4852-93DB-871694C93230}"/>
  <tableColumns count="7">
    <tableColumn id="1" xr3:uid="{CEF4FBE3-B49B-43A6-B27E-9A982DB89F49}" uniqueName="1" name="CompanyShortName" queryTableFieldId="23"/>
    <tableColumn id="2" xr3:uid="{3FD81D19-ECA7-4AE8-BDD4-D6EC8B950506}" uniqueName="2" name="CompanyLegalName" queryTableFieldId="24"/>
    <tableColumn id="16" xr3:uid="{648A9B8C-7B03-49D2-B179-E7C27B0EAD55}" uniqueName="16" name="ParentShortName" queryTableFieldId="16"/>
    <tableColumn id="4" xr3:uid="{084DB597-E84C-4CF2-B479-09C7603E7EA8}" uniqueName="4" name="GroupStructure" queryTableFieldId="25"/>
    <tableColumn id="3" xr3:uid="{75B0AD68-13BA-48BA-806E-0E2301FD6FCE}" uniqueName="3" name="CurrencyCode" queryTableFieldId="21"/>
    <tableColumn id="8" xr3:uid="{322DEFF3-22DB-4CD1-AF45-8C8487EB5BBE}" uniqueName="8" name="HasChild" queryTableFieldId="8"/>
    <tableColumn id="11" xr3:uid="{CE5A42D6-4C8F-4CEA-B8F7-8C9534E5750E}" uniqueName="11" name="Detached" queryTableFieldId="11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67E6C30-3711-4AF2-826E-25AE4C86E94C}" name="Dimensions" displayName="Dimensions" ref="A1:B2" tableType="queryTable" insertRow="1" totalsRowShown="0">
  <autoFilter ref="A1:B2" xr:uid="{367E6C30-3711-4AF2-826E-25AE4C86E94C}"/>
  <tableColumns count="2">
    <tableColumn id="1" xr3:uid="{340C11B3-EE81-4266-A4B4-766B14CF05F0}" uniqueName="1" name="DimensionCode" queryTableFieldId="1"/>
    <tableColumn id="2" xr3:uid="{599E3117-EE53-41AB-9398-FC0EC6AFA694}" uniqueName="2" name="DimensionName" queryTableFieldId="3"/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555368-DF03-4477-9497-6DDA1AB4B616}" name="Currencies" displayName="Currencies" ref="A1:B2" tableType="queryTable" insertRow="1" totalsRowShown="0">
  <autoFilter ref="A1:B2" xr:uid="{4D555368-DF03-4477-9497-6DDA1AB4B616}"/>
  <tableColumns count="2">
    <tableColumn id="1" xr3:uid="{4BAF5781-5C39-4196-B66C-BE4A2BB26A81}" uniqueName="1" name="CurrencyCode" queryTableFieldId="1"/>
    <tableColumn id="2" xr3:uid="{43E02869-3E79-4111-AD09-5E11BA3A880D}" uniqueName="2" name="CurrencyName" queryTableFieldId="2"/>
  </tableColumns>
  <tableStyleInfo name="TableStyleMedium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2838225-0AAC-4ECC-8983-12841221F709}" name="MA" displayName="MA" ref="A1:H2" tableType="queryTable" insertRow="1" totalsRowShown="0">
  <autoFilter ref="A1:H2" xr:uid="{62838225-0AAC-4ECC-8983-12841221F709}"/>
  <tableColumns count="8">
    <tableColumn id="1" xr3:uid="{E2B41F7D-8C7A-4563-B260-DA46A273F2FE}" uniqueName="1" name="MappingName" queryTableFieldId="1"/>
    <tableColumn id="2" xr3:uid="{24C9E0A9-271B-4747-ABE2-5C26B9B0C18D}" uniqueName="2" name="LocalAccountCode" queryTableFieldId="2"/>
    <tableColumn id="3" xr3:uid="{6A572A58-B165-4F54-89DB-E6DDA07D35DA}" uniqueName="3" name="LocalAccountName" queryTableFieldId="3"/>
    <tableColumn id="4" xr3:uid="{C3175227-376F-4A3C-87B5-001D7AA57FDA}" uniqueName="4" name="GroupAccountCode" queryTableFieldId="4"/>
    <tableColumn id="5" xr3:uid="{7F84459C-7EA0-490A-8E7B-CD4F83535969}" uniqueName="5" name="GroupAccountName" queryTableFieldId="5"/>
    <tableColumn id="6" xr3:uid="{6F8C7B39-1EC3-456B-B332-388B091C1DF8}" uniqueName="6" name="GroupAccountSumAccountCode" queryTableFieldId="6"/>
    <tableColumn id="7" xr3:uid="{FFE65BC8-23D2-4380-A553-B4F2753F3235}" uniqueName="7" name="GroupAccountType" queryTableFieldId="7"/>
    <tableColumn id="8" xr3:uid="{B40A6B9A-EA73-47CF-82F3-FC8DB3B77190}" uniqueName="8" name="Ignored" queryTableFieldId="8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Zealand Pharma A/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8A3"/>
      </a:accent1>
      <a:accent2>
        <a:srgbClr val="23AEB7"/>
      </a:accent2>
      <a:accent3>
        <a:srgbClr val="898D8D"/>
      </a:accent3>
      <a:accent4>
        <a:srgbClr val="D5D4D4"/>
      </a:accent4>
      <a:accent5>
        <a:srgbClr val="EE462B"/>
      </a:accent5>
      <a:accent6>
        <a:srgbClr val="FFB500"/>
      </a:accent6>
      <a:hlink>
        <a:srgbClr val="4F4F4F"/>
      </a:hlink>
      <a:folHlink>
        <a:srgbClr val="4F4F4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24.xml"/><Relationship Id="rId5" Type="http://schemas.openxmlformats.org/officeDocument/2006/relationships/ctrlProp" Target="../ctrlProps/ctrlProp23.xml"/><Relationship Id="rId10" Type="http://schemas.openxmlformats.org/officeDocument/2006/relationships/ctrlProp" Target="../ctrlProps/ctrlProp28.xml"/><Relationship Id="rId4" Type="http://schemas.openxmlformats.org/officeDocument/2006/relationships/ctrlProp" Target="../ctrlProps/ctrlProp22.xml"/><Relationship Id="rId9" Type="http://schemas.openxmlformats.org/officeDocument/2006/relationships/ctrlProp" Target="../ctrlProps/ctrlProp2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10" Type="http://schemas.openxmlformats.org/officeDocument/2006/relationships/ctrlProp" Target="../ctrlProps/ctrlProp14.xml"/><Relationship Id="rId4" Type="http://schemas.openxmlformats.org/officeDocument/2006/relationships/ctrlProp" Target="../ctrlProps/ctrlProp8.xml"/><Relationship Id="rId9" Type="http://schemas.openxmlformats.org/officeDocument/2006/relationships/ctrlProp" Target="../ctrlProps/ctrlProp1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10" Type="http://schemas.openxmlformats.org/officeDocument/2006/relationships/ctrlProp" Target="../ctrlProps/ctrlProp21.xml"/><Relationship Id="rId4" Type="http://schemas.openxmlformats.org/officeDocument/2006/relationships/ctrlProp" Target="../ctrlProps/ctrlProp15.xml"/><Relationship Id="rId9" Type="http://schemas.openxmlformats.org/officeDocument/2006/relationships/ctrlProp" Target="../ctrlProps/ctrlProp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03A75-436A-49B9-94D9-ADC8BC3E588D}">
  <sheetPr codeName="Sheet21">
    <tabColor theme="0"/>
  </sheetPr>
  <dimension ref="A1:G68"/>
  <sheetViews>
    <sheetView showGridLines="0" tabSelected="1" zoomScaleNormal="100" workbookViewId="0">
      <selection activeCell="C13" sqref="C13"/>
    </sheetView>
  </sheetViews>
  <sheetFormatPr defaultColWidth="9.109375" defaultRowHeight="12.6"/>
  <cols>
    <col min="1" max="1" width="2.88671875" style="173" customWidth="1"/>
    <col min="2" max="2" width="50.109375" style="189" customWidth="1"/>
    <col min="3" max="6" width="12.5546875" style="190" customWidth="1"/>
    <col min="7" max="16384" width="9.109375" style="173"/>
  </cols>
  <sheetData>
    <row r="1" spans="1:7" s="169" customFormat="1">
      <c r="A1" s="166"/>
      <c r="B1" s="167"/>
      <c r="C1" s="168"/>
      <c r="D1" s="168"/>
      <c r="E1" s="168"/>
      <c r="F1" s="168"/>
    </row>
    <row r="2" spans="1:7">
      <c r="B2" s="308" t="s">
        <v>16</v>
      </c>
      <c r="C2" s="308"/>
      <c r="D2" s="165"/>
      <c r="E2" s="173"/>
      <c r="F2" s="165"/>
    </row>
    <row r="3" spans="1:7" ht="30.75" customHeight="1">
      <c r="B3" s="308"/>
      <c r="C3" s="308"/>
      <c r="D3" s="165"/>
      <c r="E3" s="173"/>
      <c r="F3" s="165"/>
    </row>
    <row r="4" spans="1:7" ht="12.75" customHeight="1">
      <c r="B4" s="174"/>
      <c r="C4" s="179"/>
      <c r="D4" s="180"/>
      <c r="E4" s="179"/>
      <c r="F4" s="180"/>
    </row>
    <row r="5" spans="1:7">
      <c r="B5" s="225" t="s">
        <v>19</v>
      </c>
      <c r="C5" s="274" t="s">
        <v>1226</v>
      </c>
      <c r="D5" s="275" t="s">
        <v>1227</v>
      </c>
      <c r="E5" s="274" t="s">
        <v>1228</v>
      </c>
      <c r="F5" s="275" t="s">
        <v>1229</v>
      </c>
    </row>
    <row r="6" spans="1:7" ht="18" customHeight="1">
      <c r="A6" s="170"/>
      <c r="B6" s="232" t="s">
        <v>21</v>
      </c>
      <c r="C6" s="233">
        <v>9088284</v>
      </c>
      <c r="D6" s="234">
        <v>34131</v>
      </c>
      <c r="E6" s="233">
        <v>9096376</v>
      </c>
      <c r="F6" s="234">
        <v>49220</v>
      </c>
    </row>
    <row r="7" spans="1:7" ht="11.1" customHeight="1">
      <c r="A7" s="170"/>
      <c r="B7" s="232" t="s">
        <v>42</v>
      </c>
      <c r="C7" s="233">
        <v>-410</v>
      </c>
      <c r="D7" s="234">
        <v>-9489</v>
      </c>
      <c r="E7" s="233">
        <v>-815</v>
      </c>
      <c r="F7" s="234">
        <v>-14086</v>
      </c>
    </row>
    <row r="8" spans="1:7" ht="12.75" customHeight="1">
      <c r="A8" s="170"/>
      <c r="B8" s="226" t="s">
        <v>750</v>
      </c>
      <c r="C8" s="227">
        <v>9087874</v>
      </c>
      <c r="D8" s="228">
        <v>24642</v>
      </c>
      <c r="E8" s="227">
        <v>9095561</v>
      </c>
      <c r="F8" s="228">
        <v>35134</v>
      </c>
    </row>
    <row r="9" spans="1:7" ht="4.5" customHeight="1">
      <c r="A9" s="170"/>
      <c r="B9" s="232"/>
      <c r="C9" s="233"/>
      <c r="D9" s="234"/>
      <c r="E9" s="233"/>
      <c r="F9" s="234"/>
    </row>
    <row r="10" spans="1:7" ht="11.1" customHeight="1">
      <c r="A10" s="170"/>
      <c r="B10" s="235" t="s">
        <v>22</v>
      </c>
      <c r="C10" s="233">
        <v>-464145</v>
      </c>
      <c r="D10" s="234">
        <v>-211516</v>
      </c>
      <c r="E10" s="233">
        <v>-754465</v>
      </c>
      <c r="F10" s="234">
        <v>-402451</v>
      </c>
    </row>
    <row r="11" spans="1:7" ht="11.1" customHeight="1">
      <c r="A11" s="170"/>
      <c r="B11" s="232" t="s">
        <v>23</v>
      </c>
      <c r="C11" s="233">
        <v>-41218</v>
      </c>
      <c r="D11" s="234">
        <v>-12435</v>
      </c>
      <c r="E11" s="233">
        <v>-78579</v>
      </c>
      <c r="F11" s="234">
        <v>-21678</v>
      </c>
    </row>
    <row r="12" spans="1:7" ht="11.1" customHeight="1">
      <c r="A12" s="170"/>
      <c r="B12" s="232" t="s">
        <v>431</v>
      </c>
      <c r="C12" s="233">
        <v>-69242</v>
      </c>
      <c r="D12" s="234">
        <v>-68369</v>
      </c>
      <c r="E12" s="233">
        <v>-134709</v>
      </c>
      <c r="F12" s="234">
        <v>-134523</v>
      </c>
    </row>
    <row r="13" spans="1:7" ht="12.75" customHeight="1">
      <c r="A13" s="170"/>
      <c r="B13" s="225" t="s">
        <v>24</v>
      </c>
      <c r="C13" s="227">
        <v>-574605</v>
      </c>
      <c r="D13" s="228">
        <v>-292320</v>
      </c>
      <c r="E13" s="227">
        <v>-967753</v>
      </c>
      <c r="F13" s="228">
        <v>-558652</v>
      </c>
      <c r="G13" s="189" t="s">
        <v>1230</v>
      </c>
    </row>
    <row r="14" spans="1:7" ht="12.75" customHeight="1">
      <c r="A14" s="170"/>
      <c r="B14" s="225" t="s">
        <v>377</v>
      </c>
      <c r="C14" s="227">
        <v>8513269</v>
      </c>
      <c r="D14" s="228">
        <v>-267678</v>
      </c>
      <c r="E14" s="227">
        <v>8127808</v>
      </c>
      <c r="F14" s="228">
        <v>-523518</v>
      </c>
    </row>
    <row r="15" spans="1:7" ht="9" customHeight="1">
      <c r="A15" s="170"/>
      <c r="B15" s="232"/>
      <c r="C15" s="233"/>
      <c r="D15" s="234"/>
      <c r="E15" s="233"/>
      <c r="F15" s="234"/>
    </row>
    <row r="16" spans="1:7" ht="11.1" customHeight="1">
      <c r="A16" s="170"/>
      <c r="B16" s="232" t="s">
        <v>25</v>
      </c>
      <c r="C16" s="233">
        <v>-227403</v>
      </c>
      <c r="D16" s="234">
        <v>-26390</v>
      </c>
      <c r="E16" s="233">
        <v>-157084</v>
      </c>
      <c r="F16" s="234">
        <v>-548</v>
      </c>
    </row>
    <row r="17" spans="1:6" ht="12.75" customHeight="1">
      <c r="A17" s="170"/>
      <c r="B17" s="225" t="s">
        <v>26</v>
      </c>
      <c r="C17" s="227">
        <v>8285866</v>
      </c>
      <c r="D17" s="228">
        <v>-294068</v>
      </c>
      <c r="E17" s="227">
        <v>7970724</v>
      </c>
      <c r="F17" s="228">
        <v>-524066</v>
      </c>
    </row>
    <row r="18" spans="1:6" ht="9" customHeight="1">
      <c r="A18" s="170"/>
      <c r="B18" s="232"/>
      <c r="C18" s="233"/>
      <c r="D18" s="234"/>
      <c r="E18" s="233"/>
      <c r="F18" s="234"/>
    </row>
    <row r="19" spans="1:6" ht="11.1" customHeight="1">
      <c r="A19" s="170"/>
      <c r="B19" s="236" t="s">
        <v>27</v>
      </c>
      <c r="C19" s="233">
        <v>-537323</v>
      </c>
      <c r="D19" s="234">
        <v>1316</v>
      </c>
      <c r="E19" s="233">
        <v>-535946</v>
      </c>
      <c r="F19" s="234">
        <v>2667</v>
      </c>
    </row>
    <row r="20" spans="1:6" ht="12.75" customHeight="1">
      <c r="A20" s="170"/>
      <c r="B20" s="226" t="s">
        <v>1208</v>
      </c>
      <c r="C20" s="227">
        <v>7748543</v>
      </c>
      <c r="D20" s="228">
        <v>-292752</v>
      </c>
      <c r="E20" s="227">
        <v>7434778</v>
      </c>
      <c r="F20" s="228">
        <v>-521399</v>
      </c>
    </row>
    <row r="21" spans="1:6" ht="9" customHeight="1">
      <c r="A21" s="170"/>
      <c r="B21" s="232"/>
      <c r="C21" s="233"/>
      <c r="D21" s="234"/>
      <c r="E21" s="233"/>
      <c r="F21" s="234"/>
    </row>
    <row r="22" spans="1:6" ht="11.1" customHeight="1">
      <c r="B22" s="238" t="s">
        <v>1232</v>
      </c>
      <c r="C22" s="239">
        <v>107.08076158405736</v>
      </c>
      <c r="D22" s="240">
        <v>-4.6749158015779626</v>
      </c>
      <c r="E22" s="239">
        <v>102.39307704579079</v>
      </c>
      <c r="F22" s="240">
        <v>-8.389572074118373</v>
      </c>
    </row>
    <row r="23" spans="1:6" ht="11.1" customHeight="1">
      <c r="B23" s="238" t="s">
        <v>1233</v>
      </c>
      <c r="C23" s="239">
        <v>105.61031409493111</v>
      </c>
      <c r="D23" s="240">
        <v>-4.6749158015779626</v>
      </c>
      <c r="E23" s="239">
        <v>100.65924869649194</v>
      </c>
      <c r="F23" s="240">
        <v>-8.389572074118373</v>
      </c>
    </row>
    <row r="24" spans="1:6" ht="9.75" customHeight="1">
      <c r="B24" s="174"/>
      <c r="C24" s="176"/>
      <c r="D24" s="172"/>
      <c r="E24" s="176"/>
      <c r="F24" s="172"/>
    </row>
    <row r="25" spans="1:6">
      <c r="B25" s="225" t="s">
        <v>28</v>
      </c>
      <c r="C25" s="173"/>
      <c r="D25" s="173"/>
      <c r="E25" s="229" t="s">
        <v>1234</v>
      </c>
      <c r="F25" s="230" t="s">
        <v>1209</v>
      </c>
    </row>
    <row r="26" spans="1:6" ht="11.1" customHeight="1">
      <c r="A26" s="170"/>
      <c r="B26" s="235" t="s">
        <v>7</v>
      </c>
      <c r="C26" s="173"/>
      <c r="D26" s="173"/>
      <c r="E26" s="233">
        <v>7244047</v>
      </c>
      <c r="F26" s="234">
        <v>726033</v>
      </c>
    </row>
    <row r="27" spans="1:6" ht="11.1" customHeight="1">
      <c r="A27" s="170"/>
      <c r="B27" s="235" t="s">
        <v>8</v>
      </c>
      <c r="C27" s="173"/>
      <c r="D27" s="173"/>
      <c r="E27" s="233">
        <v>9333831</v>
      </c>
      <c r="F27" s="234">
        <v>8295983</v>
      </c>
    </row>
    <row r="28" spans="1:6" ht="11.1" customHeight="1">
      <c r="A28" s="170"/>
      <c r="B28" s="235" t="s">
        <v>29</v>
      </c>
      <c r="C28" s="173"/>
      <c r="D28" s="173"/>
      <c r="E28" s="233">
        <v>16577878</v>
      </c>
      <c r="F28" s="234">
        <v>9022016</v>
      </c>
    </row>
    <row r="29" spans="1:6" ht="11.1" customHeight="1">
      <c r="A29" s="170"/>
      <c r="B29" s="251" t="s">
        <v>30</v>
      </c>
      <c r="C29" s="173"/>
      <c r="D29" s="173"/>
      <c r="E29" s="252">
        <v>17180064</v>
      </c>
      <c r="F29" s="253">
        <v>9505600</v>
      </c>
    </row>
    <row r="30" spans="1:6" ht="11.1" customHeight="1">
      <c r="A30" s="170"/>
      <c r="B30" s="251" t="s">
        <v>31</v>
      </c>
      <c r="C30" s="173"/>
      <c r="D30" s="173"/>
      <c r="E30" s="252">
        <v>15608794</v>
      </c>
      <c r="F30" s="253">
        <v>8616742</v>
      </c>
    </row>
    <row r="31" spans="1:6" ht="10.5" customHeight="1">
      <c r="B31" s="174"/>
      <c r="C31" s="173"/>
      <c r="D31" s="173"/>
      <c r="E31" s="176"/>
      <c r="F31" s="177"/>
    </row>
    <row r="32" spans="1:6">
      <c r="B32" s="225" t="s">
        <v>32</v>
      </c>
      <c r="C32" s="173"/>
      <c r="D32" s="173"/>
      <c r="E32" s="229" t="s">
        <v>1228</v>
      </c>
      <c r="F32" s="230" t="s">
        <v>1229</v>
      </c>
    </row>
    <row r="33" spans="1:6" ht="11.1" customHeight="1">
      <c r="A33" s="170"/>
      <c r="B33" s="235" t="s">
        <v>1210</v>
      </c>
      <c r="C33" s="173"/>
      <c r="D33" s="173"/>
      <c r="E33" s="233">
        <v>0</v>
      </c>
      <c r="F33" s="234">
        <v>350000</v>
      </c>
    </row>
    <row r="34" spans="1:6" ht="11.1" customHeight="1">
      <c r="A34" s="170"/>
      <c r="B34" s="235" t="s">
        <v>1205</v>
      </c>
      <c r="C34" s="173"/>
      <c r="D34" s="173"/>
      <c r="E34" s="233">
        <v>8018526</v>
      </c>
      <c r="F34" s="234">
        <v>-455005</v>
      </c>
    </row>
    <row r="35" spans="1:6" ht="11.1" customHeight="1">
      <c r="A35" s="170"/>
      <c r="B35" s="235" t="s">
        <v>1206</v>
      </c>
      <c r="C35" s="173"/>
      <c r="D35" s="173"/>
      <c r="E35" s="233">
        <v>-1019635</v>
      </c>
      <c r="F35" s="234">
        <v>-1408895</v>
      </c>
    </row>
    <row r="36" spans="1:6" ht="11.1" customHeight="1">
      <c r="A36" s="170"/>
      <c r="B36" s="235" t="s">
        <v>1211</v>
      </c>
      <c r="C36" s="173"/>
      <c r="D36" s="173"/>
      <c r="E36" s="233">
        <v>-310539</v>
      </c>
      <c r="F36" s="234">
        <v>8565334</v>
      </c>
    </row>
    <row r="37" spans="1:6" ht="11.1" customHeight="1">
      <c r="A37" s="170"/>
      <c r="B37" s="232" t="s">
        <v>83</v>
      </c>
      <c r="C37" s="173"/>
      <c r="D37" s="173"/>
      <c r="E37" s="233">
        <v>-2614</v>
      </c>
      <c r="F37" s="234">
        <v>-990</v>
      </c>
    </row>
    <row r="38" spans="1:6" ht="11.1" customHeight="1">
      <c r="A38" s="170"/>
      <c r="B38" s="235" t="s">
        <v>33</v>
      </c>
      <c r="C38" s="173"/>
      <c r="D38" s="173"/>
      <c r="E38" s="233">
        <v>-12877</v>
      </c>
      <c r="F38" s="234">
        <v>-8625</v>
      </c>
    </row>
    <row r="39" spans="1:6" ht="11.1" customHeight="1">
      <c r="A39" s="170"/>
      <c r="B39" s="235" t="s">
        <v>34</v>
      </c>
      <c r="C39" s="173"/>
      <c r="D39" s="173"/>
      <c r="E39" s="233">
        <v>8005649</v>
      </c>
      <c r="F39" s="234">
        <v>-463630</v>
      </c>
    </row>
    <row r="40" spans="1:6" ht="10.5" customHeight="1">
      <c r="B40" s="174"/>
      <c r="C40" s="173"/>
      <c r="D40" s="173"/>
      <c r="E40" s="176"/>
      <c r="F40" s="177"/>
    </row>
    <row r="41" spans="1:6">
      <c r="B41" s="231" t="s">
        <v>35</v>
      </c>
      <c r="C41" s="173"/>
      <c r="D41" s="173"/>
      <c r="E41" s="229" t="s">
        <v>1234</v>
      </c>
      <c r="F41" s="230" t="s">
        <v>1209</v>
      </c>
    </row>
    <row r="42" spans="1:6" ht="11.1" customHeight="1">
      <c r="A42" s="170"/>
      <c r="B42" s="241" t="s">
        <v>36</v>
      </c>
      <c r="C42" s="173"/>
      <c r="D42" s="173"/>
      <c r="E42" s="242">
        <v>354.7</v>
      </c>
      <c r="F42" s="243">
        <v>715.5</v>
      </c>
    </row>
    <row r="43" spans="1:6" ht="11.1" customHeight="1">
      <c r="A43" s="170"/>
      <c r="B43" s="244" t="s">
        <v>37</v>
      </c>
      <c r="C43" s="173"/>
      <c r="D43" s="173"/>
      <c r="E43" s="233">
        <v>71343.804000000004</v>
      </c>
      <c r="F43" s="245">
        <v>71023.870999999999</v>
      </c>
    </row>
    <row r="44" spans="1:6" ht="11.1" customHeight="1">
      <c r="A44" s="170"/>
      <c r="B44" s="244" t="s">
        <v>1212</v>
      </c>
      <c r="C44" s="173"/>
      <c r="D44" s="173"/>
      <c r="E44" s="233">
        <v>24964.419139500002</v>
      </c>
      <c r="F44" s="245">
        <v>50550.339735000001</v>
      </c>
    </row>
    <row r="45" spans="1:6" ht="11.1" customHeight="1">
      <c r="A45" s="170"/>
      <c r="B45" s="244" t="s">
        <v>38</v>
      </c>
      <c r="C45" s="173"/>
      <c r="D45" s="173"/>
      <c r="E45" s="246">
        <v>0.90854108764912267</v>
      </c>
      <c r="F45" s="247">
        <v>0.90649106759469056</v>
      </c>
    </row>
    <row r="46" spans="1:6" ht="11.1" customHeight="1">
      <c r="A46" s="170"/>
      <c r="B46" s="244" t="s">
        <v>39</v>
      </c>
      <c r="C46" s="173"/>
      <c r="D46" s="173"/>
      <c r="E46" s="248">
        <v>221.77319883745488</v>
      </c>
      <c r="F46" s="249">
        <v>121.9631513215005</v>
      </c>
    </row>
    <row r="47" spans="1:6" ht="11.1" customHeight="1">
      <c r="A47" s="170"/>
      <c r="B47" s="244" t="s">
        <v>40</v>
      </c>
      <c r="C47" s="173"/>
      <c r="D47" s="173"/>
      <c r="E47" s="233">
        <v>393</v>
      </c>
      <c r="F47" s="245">
        <v>289</v>
      </c>
    </row>
    <row r="48" spans="1:6" ht="11.1" customHeight="1">
      <c r="A48" s="170"/>
      <c r="B48" s="244" t="s">
        <v>1213</v>
      </c>
      <c r="C48" s="173"/>
      <c r="D48" s="173"/>
      <c r="E48" s="233">
        <v>424</v>
      </c>
      <c r="F48" s="250">
        <v>335</v>
      </c>
    </row>
    <row r="49" spans="2:6" ht="9.9" customHeight="1">
      <c r="B49" s="197"/>
      <c r="C49" s="276"/>
      <c r="D49" s="277"/>
      <c r="E49" s="276"/>
      <c r="F49" s="277"/>
    </row>
    <row r="50" spans="2:6" ht="9.9" customHeight="1"/>
    <row r="51" spans="2:6" ht="9.9" customHeight="1">
      <c r="C51" s="278"/>
      <c r="E51" s="278"/>
    </row>
    <row r="52" spans="2:6" ht="9.9" customHeight="1">
      <c r="C52" s="278"/>
      <c r="E52" s="278"/>
    </row>
    <row r="53" spans="2:6" ht="9.9" customHeight="1">
      <c r="B53" s="189" t="s">
        <v>1249</v>
      </c>
    </row>
    <row r="54" spans="2:6" ht="12.75" customHeight="1"/>
    <row r="55" spans="2:6" ht="9.9" customHeight="1"/>
    <row r="56" spans="2:6" ht="9.9" customHeight="1"/>
    <row r="57" spans="2:6" ht="9.9" customHeight="1"/>
    <row r="58" spans="2:6" ht="9.9" customHeight="1"/>
    <row r="59" spans="2:6" ht="9.9" customHeight="1"/>
    <row r="60" spans="2:6" ht="9.9" customHeight="1"/>
    <row r="61" spans="2:6" ht="9.9" customHeight="1"/>
    <row r="62" spans="2:6" ht="9.9" customHeight="1"/>
    <row r="63" spans="2:6" ht="9.9" customHeight="1">
      <c r="B63" s="173"/>
      <c r="C63" s="173"/>
      <c r="D63" s="173"/>
      <c r="E63" s="173"/>
      <c r="F63" s="173"/>
    </row>
    <row r="64" spans="2:6" ht="9.9" customHeight="1">
      <c r="B64" s="173"/>
      <c r="C64" s="173"/>
      <c r="D64" s="173"/>
      <c r="E64" s="173"/>
      <c r="F64" s="173"/>
    </row>
    <row r="65" spans="2:6" ht="9.9" customHeight="1">
      <c r="B65" s="173"/>
      <c r="C65" s="173"/>
      <c r="D65" s="173"/>
      <c r="E65" s="173"/>
      <c r="F65" s="173"/>
    </row>
    <row r="66" spans="2:6" s="270" customFormat="1" ht="9.9" customHeight="1">
      <c r="B66" s="173"/>
      <c r="C66" s="173"/>
      <c r="D66" s="173"/>
      <c r="E66" s="173"/>
      <c r="F66" s="173"/>
    </row>
    <row r="67" spans="2:6" ht="9.9" customHeight="1">
      <c r="B67" s="173"/>
      <c r="C67" s="173"/>
      <c r="D67" s="173"/>
      <c r="E67" s="173"/>
      <c r="F67" s="173"/>
    </row>
    <row r="68" spans="2:6" ht="9.9" customHeight="1">
      <c r="B68" s="173"/>
      <c r="C68" s="173"/>
      <c r="D68" s="173"/>
      <c r="E68" s="173"/>
      <c r="F68" s="173"/>
    </row>
  </sheetData>
  <mergeCells count="1">
    <mergeCell ref="B2:C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467EA-CEE9-4F0D-B484-0185C34FC985}">
  <sheetPr codeName="Sheet63">
    <tabColor rgb="FFFFC000"/>
  </sheetPr>
  <dimension ref="A1:Z72"/>
  <sheetViews>
    <sheetView showGridLines="0" zoomScale="85" zoomScaleNormal="85" workbookViewId="0"/>
  </sheetViews>
  <sheetFormatPr defaultColWidth="9.109375" defaultRowHeight="10.199999999999999"/>
  <cols>
    <col min="1" max="2" width="3.6640625" style="6" customWidth="1"/>
    <col min="3" max="3" width="3.6640625" style="7" customWidth="1"/>
    <col min="4" max="4" width="2.88671875" style="6" customWidth="1"/>
    <col min="5" max="5" width="10.6640625" style="6" customWidth="1"/>
    <col min="6" max="6" width="9.109375" style="7"/>
    <col min="7" max="7" width="13.6640625" style="6" customWidth="1"/>
    <col min="8" max="8" width="42.109375" style="23" customWidth="1"/>
    <col min="9" max="10" width="12.6640625" style="23" customWidth="1"/>
    <col min="11" max="12" width="12.6640625" style="8" customWidth="1"/>
    <col min="13" max="13" width="9.109375" style="6"/>
    <col min="14" max="16" width="8.5546875" style="6" customWidth="1"/>
    <col min="17" max="24" width="9.109375" style="7"/>
    <col min="25" max="16384" width="9.109375" style="6"/>
  </cols>
  <sheetData>
    <row r="1" spans="1:26" ht="11.4">
      <c r="A1" s="148" t="s">
        <v>9</v>
      </c>
      <c r="B1" s="149"/>
      <c r="C1" s="150"/>
      <c r="D1" s="149"/>
      <c r="E1" s="149"/>
      <c r="F1" s="150"/>
      <c r="G1" s="149"/>
      <c r="H1" s="151">
        <v>56.43</v>
      </c>
      <c r="I1" s="152">
        <v>11</v>
      </c>
      <c r="J1" s="152">
        <v>11</v>
      </c>
      <c r="K1" s="152">
        <v>11</v>
      </c>
      <c r="L1" s="152">
        <v>11</v>
      </c>
      <c r="M1" s="4"/>
      <c r="N1" s="4"/>
      <c r="O1" s="4"/>
      <c r="P1" s="5"/>
    </row>
    <row r="2" spans="1:26" ht="11.4">
      <c r="A2" s="148" t="s">
        <v>10</v>
      </c>
      <c r="B2" s="149"/>
      <c r="C2" s="150"/>
      <c r="D2" s="149"/>
      <c r="E2" s="149"/>
      <c r="F2" s="150"/>
      <c r="G2" s="149"/>
      <c r="H2" s="151">
        <v>41.43</v>
      </c>
      <c r="I2" s="152">
        <v>12</v>
      </c>
      <c r="J2" s="152">
        <v>12</v>
      </c>
      <c r="K2" s="152">
        <v>12</v>
      </c>
      <c r="L2" s="152">
        <v>12</v>
      </c>
      <c r="N2" s="4"/>
      <c r="O2" s="4"/>
      <c r="P2" s="5"/>
    </row>
    <row r="3" spans="1:26" ht="11.4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  <c r="L3" s="146"/>
    </row>
    <row r="4" spans="1:26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9"/>
      <c r="J4" s="128" t="s">
        <v>12</v>
      </c>
      <c r="K4" s="129"/>
      <c r="L4" s="129"/>
      <c r="M4" s="312"/>
      <c r="N4" s="312"/>
      <c r="O4" s="312"/>
    </row>
    <row r="5" spans="1:26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9"/>
      <c r="J5" s="128" t="s">
        <v>147</v>
      </c>
      <c r="K5" s="129"/>
      <c r="L5" s="129"/>
      <c r="M5" s="3"/>
      <c r="N5" s="3"/>
      <c r="O5" s="3"/>
    </row>
    <row r="6" spans="1:26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29"/>
      <c r="J6" s="134"/>
      <c r="K6" s="135" t="e">
        <f>ReportingMonth</f>
        <v>#REF!</v>
      </c>
      <c r="L6" s="135">
        <v>12</v>
      </c>
      <c r="M6" s="3"/>
      <c r="N6" s="3"/>
      <c r="O6" s="3"/>
    </row>
    <row r="7" spans="1:26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29"/>
      <c r="J7" s="134"/>
      <c r="K7" s="135" t="e">
        <f>ReportingYear</f>
        <v>#REF!</v>
      </c>
      <c r="L7" s="135" t="e">
        <f>ReportingYear-1</f>
        <v>#REF!</v>
      </c>
      <c r="M7" s="3"/>
      <c r="N7" s="3"/>
      <c r="O7" s="3"/>
    </row>
    <row r="8" spans="1:26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29"/>
      <c r="J8" s="133" t="s">
        <v>15</v>
      </c>
      <c r="K8" s="129"/>
      <c r="L8" s="129"/>
      <c r="M8" s="3"/>
      <c r="N8" s="22"/>
      <c r="O8" s="3"/>
    </row>
    <row r="9" spans="1:26" ht="11.4">
      <c r="A9" s="129"/>
      <c r="B9" s="129"/>
      <c r="C9" s="134"/>
      <c r="D9" s="129"/>
      <c r="E9" s="129"/>
      <c r="F9" s="134"/>
      <c r="G9" s="129"/>
      <c r="H9" s="129"/>
      <c r="I9" s="129"/>
      <c r="J9" s="129"/>
      <c r="K9" s="147"/>
      <c r="L9" s="147"/>
    </row>
    <row r="10" spans="1:26" ht="11.4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  <c r="L10" s="146"/>
      <c r="M10" s="4"/>
    </row>
    <row r="11" spans="1:26" ht="11.4">
      <c r="A11" s="129"/>
      <c r="B11" s="129"/>
      <c r="C11" s="134"/>
      <c r="D11" s="129"/>
      <c r="E11" s="129"/>
      <c r="F11" s="134"/>
      <c r="G11" s="129"/>
      <c r="H11" s="129"/>
      <c r="I11" s="129"/>
      <c r="J11" s="129"/>
      <c r="K11" s="147"/>
      <c r="L11" s="147"/>
    </row>
    <row r="12" spans="1:26" s="11" customFormat="1" ht="30.75" customHeight="1">
      <c r="A12" s="129"/>
      <c r="B12" s="129"/>
      <c r="C12" s="134"/>
      <c r="D12" s="129"/>
      <c r="E12" s="129"/>
      <c r="F12" s="134"/>
      <c r="G12" s="129"/>
      <c r="H12" s="310" t="s">
        <v>48</v>
      </c>
      <c r="I12" s="310"/>
      <c r="J12" s="310"/>
      <c r="K12" s="310"/>
      <c r="L12" s="134"/>
      <c r="Q12" s="12"/>
      <c r="R12" s="12"/>
      <c r="S12" s="12"/>
      <c r="T12" s="12"/>
      <c r="U12" s="12"/>
      <c r="V12" s="12"/>
      <c r="W12" s="12"/>
      <c r="X12" s="12"/>
    </row>
    <row r="13" spans="1:26" s="11" customFormat="1" ht="30.75" customHeight="1">
      <c r="A13" s="129"/>
      <c r="B13" s="129"/>
      <c r="C13" s="134"/>
      <c r="D13" s="129"/>
      <c r="E13" s="129"/>
      <c r="F13" s="134"/>
      <c r="G13" s="129"/>
      <c r="H13" s="310"/>
      <c r="I13" s="310"/>
      <c r="J13" s="310"/>
      <c r="K13" s="310"/>
      <c r="L13" s="134"/>
      <c r="Q13" s="12"/>
      <c r="R13" s="12"/>
      <c r="S13" s="12"/>
      <c r="T13" s="12"/>
      <c r="U13" s="12"/>
      <c r="V13" s="12"/>
      <c r="W13" s="12"/>
      <c r="X13" s="12"/>
    </row>
    <row r="14" spans="1:26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6"/>
      <c r="K14" s="17"/>
      <c r="L14" s="19"/>
      <c r="M14" s="18"/>
      <c r="N14" s="11"/>
      <c r="O14" s="11"/>
      <c r="P14" s="11"/>
      <c r="Q14" s="15"/>
      <c r="R14" s="15"/>
      <c r="S14" s="15"/>
      <c r="T14" s="15"/>
      <c r="U14" s="15"/>
      <c r="V14" s="15"/>
      <c r="W14" s="15"/>
      <c r="X14" s="15"/>
    </row>
    <row r="15" spans="1:26" s="14" customFormat="1" ht="40.200000000000003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45" t="s">
        <v>18</v>
      </c>
      <c r="H15" s="36" t="s">
        <v>41</v>
      </c>
      <c r="I15" s="118" t="s">
        <v>47</v>
      </c>
      <c r="J15" s="118" t="s">
        <v>423</v>
      </c>
      <c r="K15" s="118" t="s">
        <v>424</v>
      </c>
      <c r="L15" s="118" t="s">
        <v>425</v>
      </c>
      <c r="M15" s="47"/>
      <c r="N15" s="162" t="s">
        <v>1190</v>
      </c>
      <c r="O15" s="11"/>
      <c r="P15" s="11"/>
      <c r="Q15" s="134"/>
      <c r="R15" s="134"/>
      <c r="S15" s="134"/>
      <c r="T15" s="134"/>
      <c r="U15" s="134"/>
      <c r="V15" s="134"/>
      <c r="W15" s="134"/>
      <c r="X15" s="134"/>
      <c r="Y15" s="129"/>
      <c r="Z15" s="129"/>
    </row>
    <row r="16" spans="1:26" s="14" customFormat="1" ht="7.5" customHeight="1">
      <c r="A16" s="129"/>
      <c r="B16" s="129"/>
      <c r="C16" s="129"/>
      <c r="D16" s="129"/>
      <c r="E16" s="129"/>
      <c r="F16" s="137"/>
      <c r="G16" s="137"/>
      <c r="H16" s="25"/>
      <c r="I16" s="123"/>
      <c r="J16" s="123"/>
      <c r="K16" s="123"/>
      <c r="L16" s="123"/>
      <c r="M16" s="47"/>
      <c r="N16" s="11"/>
      <c r="O16" s="11"/>
      <c r="P16" s="11"/>
      <c r="Q16" s="134"/>
      <c r="R16" s="134"/>
      <c r="S16" s="134"/>
      <c r="T16" s="134"/>
      <c r="U16" s="134"/>
      <c r="V16" s="134"/>
      <c r="W16" s="134"/>
      <c r="X16" s="134"/>
      <c r="Y16" s="129"/>
      <c r="Z16" s="129"/>
    </row>
    <row r="17" spans="1:26" ht="13.8">
      <c r="A17" s="130"/>
      <c r="B17" s="130"/>
      <c r="C17" s="130"/>
      <c r="D17" s="130"/>
      <c r="E17" s="130" t="s">
        <v>469</v>
      </c>
      <c r="F17" s="134"/>
      <c r="G17" s="132"/>
      <c r="H17" s="40" t="s">
        <v>1075</v>
      </c>
      <c r="I17" s="116" t="e" cm="1">
        <f t="array" ref="I17">ROUND(SUM((SUMIFS(#REF!,#REF!,$J$4,#REF!,$J$5,#REF!,$J$8,#REF!,$K$7,#REF!,$K$6,#REF!,_xlfn.FILTERXML("&lt;p&gt;&lt;c&gt;"&amp;SUBSTITUTE($Q17,"|","&lt;/c&gt;&lt;c&gt;")&amp;"&lt;/c&gt;&lt;/p&gt;","//c"))/1000)),0)+A17</f>
        <v>#REF!</v>
      </c>
      <c r="J17" s="116" t="e" cm="1">
        <f t="array" ref="J17">ROUND(SUM((SUMIFS(#REF!,#REF!,$J$4,#REF!,$J$5,#REF!,$J$8,#REF!,$K$7,#REF!,$K$6,#REF!,_xlfn.FILTERXML("&lt;p&gt;&lt;c&gt;"&amp;SUBSTITUTE($S17,"|","&lt;/c&gt;&lt;c&gt;")&amp;"&lt;/c&gt;&lt;/p&gt;","//c"))/1000)),0)+B17</f>
        <v>#REF!</v>
      </c>
      <c r="K17" s="116" t="e" cm="1">
        <f t="array" ref="K17">ROUND(SUM((SUMIFS(#REF!,#REF!,$J$4,#REF!,$J$5,#REF!,$J$8,#REF!,$K$7,#REF!,$K$6,#REF!,_xlfn.FILTERXML("&lt;p&gt;&lt;c&gt;"&amp;SUBSTITUTE($U17,"|","&lt;/c&gt;&lt;c&gt;")&amp;"&lt;/c&gt;&lt;/p&gt;","//c"))/1000)),0)+C17</f>
        <v>#REF!</v>
      </c>
      <c r="L17" s="116" t="e" cm="1">
        <f t="array" ref="L17">ROUND(SUM((SUMIFS(#REF!,#REF!,$J$4,#REF!,$J$5,#REF!,$J$8,#REF!,$K$7,#REF!,$K$6,#REF!,_xlfn.FILTERXML("&lt;p&gt;&lt;c&gt;"&amp;SUBSTITUTE($W17,"|","&lt;/c&gt;&lt;c&gt;")&amp;"&lt;/c&gt;&lt;/p&gt;","//c"))/1000)),0)+D17</f>
        <v>#REF!</v>
      </c>
      <c r="M17" s="22"/>
      <c r="N17" s="22"/>
      <c r="O17" s="22"/>
      <c r="P17" s="23"/>
      <c r="Q17" s="134">
        <v>111101</v>
      </c>
      <c r="R17" s="134"/>
      <c r="S17" s="134">
        <v>112101</v>
      </c>
      <c r="T17" s="134"/>
      <c r="U17" s="134">
        <v>114101</v>
      </c>
      <c r="V17" s="134"/>
      <c r="W17" s="134">
        <v>113101</v>
      </c>
      <c r="X17" s="134"/>
      <c r="Y17" s="129"/>
      <c r="Z17" s="129"/>
    </row>
    <row r="18" spans="1:26" ht="13.8" hidden="1">
      <c r="A18" s="130"/>
      <c r="B18" s="130"/>
      <c r="C18" s="130"/>
      <c r="D18" s="130"/>
      <c r="E18" s="130" t="str">
        <f>IFERROR(IF(ROUND(SUM(ABS(I18),ABS(J18),ABS(K18),ABS(L18)),2)=0,"Hide",""),"")</f>
        <v/>
      </c>
      <c r="F18" s="134"/>
      <c r="G18" s="132"/>
      <c r="H18" s="40" t="s">
        <v>419</v>
      </c>
      <c r="I18" s="116" t="e" cm="1">
        <f t="array" ref="I18">ROUND(SUM((SUMIFS(#REF!,#REF!,$J$4,#REF!,$J$5,#REF!,$J$8,#REF!,$K$7,#REF!,$K$6,#REF!,_xlfn.FILTERXML("&lt;p&gt;&lt;c&gt;"&amp;SUBSTITUTE($Q18,"|","&lt;/c&gt;&lt;c&gt;")&amp;"&lt;/c&gt;&lt;/p&gt;","//c"))/1000)),0)+A18</f>
        <v>#REF!</v>
      </c>
      <c r="J18" s="116" t="e" cm="1">
        <f t="array" ref="J18">ROUND(SUM((SUMIFS(#REF!,#REF!,$J$4,#REF!,$J$5,#REF!,$J$8,#REF!,$K$7,#REF!,$K$6,#REF!,_xlfn.FILTERXML("&lt;p&gt;&lt;c&gt;"&amp;SUBSTITUTE($S18,"|","&lt;/c&gt;&lt;c&gt;")&amp;"&lt;/c&gt;&lt;/p&gt;","//c"))/1000)),0)+B18</f>
        <v>#REF!</v>
      </c>
      <c r="K18" s="116" t="e" cm="1">
        <f t="array" ref="K18">ROUND(SUM((SUMIFS(#REF!,#REF!,$J$4,#REF!,$J$5,#REF!,$J$8,#REF!,$K$7,#REF!,$K$6,#REF!,_xlfn.FILTERXML("&lt;p&gt;&lt;c&gt;"&amp;SUBSTITUTE($U18,"|","&lt;/c&gt;&lt;c&gt;")&amp;"&lt;/c&gt;&lt;/p&gt;","//c"))/1000)),0)+C18</f>
        <v>#REF!</v>
      </c>
      <c r="L18" s="116" t="e" cm="1">
        <f t="array" ref="L18">ROUND(SUM((SUMIFS(#REF!,#REF!,$J$4,#REF!,$J$5,#REF!,$J$8,#REF!,$K$7,#REF!,$K$6,#REF!,_xlfn.FILTERXML("&lt;p&gt;&lt;c&gt;"&amp;SUBSTITUTE($W18,"|","&lt;/c&gt;&lt;c&gt;")&amp;"&lt;/c&gt;&lt;/p&gt;","//c"))/1000)),0)+D18</f>
        <v>#REF!</v>
      </c>
      <c r="M18" s="22"/>
      <c r="N18" s="22"/>
      <c r="O18" s="22"/>
      <c r="P18" s="23"/>
      <c r="Q18" s="134">
        <v>111102</v>
      </c>
      <c r="R18" s="134"/>
      <c r="S18" s="134">
        <v>112102</v>
      </c>
      <c r="T18" s="134"/>
      <c r="U18" s="134">
        <v>114102</v>
      </c>
      <c r="V18" s="134"/>
      <c r="W18" s="134">
        <v>113102</v>
      </c>
      <c r="X18" s="134"/>
      <c r="Y18" s="129"/>
      <c r="Z18" s="129"/>
    </row>
    <row r="19" spans="1:26" ht="13.8">
      <c r="A19" s="130">
        <v>-1</v>
      </c>
      <c r="B19" s="130"/>
      <c r="C19" s="130"/>
      <c r="D19" s="130"/>
      <c r="E19" s="130" t="str">
        <f>IFERROR(IF(ROUND(SUM(ABS(I19),ABS(J19),ABS(K19),ABS(L19)),2)=0,"Hide",""),"")</f>
        <v/>
      </c>
      <c r="F19" s="134"/>
      <c r="G19" s="132"/>
      <c r="H19" s="40" t="s">
        <v>418</v>
      </c>
      <c r="I19" s="116" t="e" cm="1">
        <f t="array" ref="I19">ROUND(SUM((SUMIFS(#REF!,#REF!,$J$4,#REF!,$J$5,#REF!,$J$8,#REF!,$K$7,#REF!,$K$6,#REF!,_xlfn.FILTERXML("&lt;p&gt;&lt;c&gt;"&amp;SUBSTITUTE($Q19,"|","&lt;/c&gt;&lt;c&gt;")&amp;"&lt;/c&gt;&lt;/p&gt;","//c"))/1000)),0)+A19</f>
        <v>#REF!</v>
      </c>
      <c r="J19" s="116" t="e" cm="1">
        <f t="array" ref="J19">ROUND(SUM((SUMIFS(#REF!,#REF!,$J$4,#REF!,$J$5,#REF!,$J$8,#REF!,$K$7,#REF!,$K$6,#REF!,_xlfn.FILTERXML("&lt;p&gt;&lt;c&gt;"&amp;SUBSTITUTE($S19,"|","&lt;/c&gt;&lt;c&gt;")&amp;"&lt;/c&gt;&lt;/p&gt;","//c"))/1000)),0)+B19</f>
        <v>#REF!</v>
      </c>
      <c r="K19" s="116" t="e" cm="1">
        <f t="array" ref="K19">ROUND(SUM((SUMIFS(#REF!,#REF!,$J$4,#REF!,$J$5,#REF!,$J$8,#REF!,$K$7,#REF!,$K$6,#REF!,_xlfn.FILTERXML("&lt;p&gt;&lt;c&gt;"&amp;SUBSTITUTE($U19,"|","&lt;/c&gt;&lt;c&gt;")&amp;"&lt;/c&gt;&lt;/p&gt;","//c"))/1000)),0)+C19</f>
        <v>#REF!</v>
      </c>
      <c r="L19" s="116" t="e" cm="1">
        <f t="array" ref="L19">ROUND(SUM((SUMIFS(#REF!,#REF!,$J$4,#REF!,$J$5,#REF!,$J$8,#REF!,$K$7,#REF!,$K$6,#REF!,_xlfn.FILTERXML("&lt;p&gt;&lt;c&gt;"&amp;SUBSTITUTE($W19,"|","&lt;/c&gt;&lt;c&gt;")&amp;"&lt;/c&gt;&lt;/p&gt;","//c"))/1000)),0)+D19</f>
        <v>#REF!</v>
      </c>
      <c r="M19" s="22"/>
      <c r="N19" s="22"/>
      <c r="O19" s="22"/>
      <c r="P19" s="23"/>
      <c r="Q19" s="134">
        <v>111104</v>
      </c>
      <c r="R19" s="134"/>
      <c r="S19" s="134">
        <v>112104</v>
      </c>
      <c r="T19" s="134"/>
      <c r="U19" s="134">
        <v>114104</v>
      </c>
      <c r="V19" s="134"/>
      <c r="W19" s="134">
        <v>113104</v>
      </c>
      <c r="X19" s="134"/>
      <c r="Y19" s="129"/>
      <c r="Z19" s="129"/>
    </row>
    <row r="20" spans="1:26" ht="13.8">
      <c r="A20" s="130"/>
      <c r="B20" s="130"/>
      <c r="C20" s="130"/>
      <c r="D20" s="130"/>
      <c r="E20" s="130" t="str">
        <f>IFERROR(IF(ROUND(SUM(ABS(I20),ABS(J20),ABS(K20),ABS(L20)),2)=0,"Hide",""),"")</f>
        <v/>
      </c>
      <c r="F20" s="134"/>
      <c r="G20" s="132"/>
      <c r="H20" s="40" t="s">
        <v>412</v>
      </c>
      <c r="I20" s="116" t="e" cm="1">
        <f t="array" ref="I20">ROUND(SUM((SUMIFS(#REF!,#REF!,$J$4,#REF!,$J$5,#REF!,$J$8,#REF!,$K$7,#REF!,$K$6,#REF!,_xlfn.FILTERXML("&lt;p&gt;&lt;c&gt;"&amp;SUBSTITUTE($Q20,"|","&lt;/c&gt;&lt;c&gt;")&amp;"&lt;/c&gt;&lt;/p&gt;","//c"))/1000)),0)+A20</f>
        <v>#REF!</v>
      </c>
      <c r="J20" s="116" t="e" cm="1">
        <f t="array" ref="J20">ROUND(SUM((SUMIFS(#REF!,#REF!,$J$4,#REF!,$J$5,#REF!,$J$8,#REF!,$K$7,#REF!,$K$6,#REF!,_xlfn.FILTERXML("&lt;p&gt;&lt;c&gt;"&amp;SUBSTITUTE($S20,"|","&lt;/c&gt;&lt;c&gt;")&amp;"&lt;/c&gt;&lt;/p&gt;","//c"))/1000)),0)+B20</f>
        <v>#REF!</v>
      </c>
      <c r="K20" s="116" t="e" cm="1">
        <f t="array" ref="K20">ROUND(SUM((SUMIFS(#REF!,#REF!,$J$4,#REF!,$J$5,#REF!,$J$8,#REF!,$K$7,#REF!,$K$6,#REF!,_xlfn.FILTERXML("&lt;p&gt;&lt;c&gt;"&amp;SUBSTITUTE($U20,"|","&lt;/c&gt;&lt;c&gt;")&amp;"&lt;/c&gt;&lt;/p&gt;","//c"))/1000)),0)+C20</f>
        <v>#REF!</v>
      </c>
      <c r="L20" s="116" t="e" cm="1">
        <f t="array" ref="L20">ROUND(SUM((SUMIFS(#REF!,#REF!,$J$4,#REF!,$J$5,#REF!,$J$8,#REF!,$K$7,#REF!,$K$6,#REF!,_xlfn.FILTERXML("&lt;p&gt;&lt;c&gt;"&amp;SUBSTITUTE($W20,"|","&lt;/c&gt;&lt;c&gt;")&amp;"&lt;/c&gt;&lt;/p&gt;","//c"))/1000)),0)+D20</f>
        <v>#REF!</v>
      </c>
      <c r="M20" s="22"/>
      <c r="N20" s="22"/>
      <c r="O20" s="22"/>
      <c r="P20" s="23"/>
      <c r="Q20" s="134">
        <v>111108</v>
      </c>
      <c r="R20" s="134"/>
      <c r="S20" s="134">
        <v>112108</v>
      </c>
      <c r="T20" s="134"/>
      <c r="U20" s="134">
        <v>114108</v>
      </c>
      <c r="V20" s="134"/>
      <c r="W20" s="134">
        <v>113108</v>
      </c>
      <c r="X20" s="134"/>
      <c r="Y20" s="129"/>
      <c r="Z20" s="129"/>
    </row>
    <row r="21" spans="1:26" ht="12.75" hidden="1" customHeight="1">
      <c r="A21" s="130"/>
      <c r="B21" s="130"/>
      <c r="C21" s="130"/>
      <c r="D21" s="130"/>
      <c r="E21" s="130" t="str">
        <f>IFERROR(IF(ROUND(SUM(ABS(I21),ABS(J21),ABS(K21),ABS(L21)),2)=0,"Hide",""),"")</f>
        <v/>
      </c>
      <c r="F21" s="134"/>
      <c r="G21" s="132"/>
      <c r="H21" s="40" t="s">
        <v>413</v>
      </c>
      <c r="I21" s="116" t="e" cm="1">
        <f t="array" ref="I21">ROUND(SUM((SUMIFS(#REF!,#REF!,$J$4,#REF!,$J$5,#REF!,$J$8,#REF!,$K$7,#REF!,$K$6,#REF!,_xlfn.FILTERXML("&lt;p&gt;&lt;c&gt;"&amp;SUBSTITUTE($Q21,"|","&lt;/c&gt;&lt;c&gt;")&amp;"&lt;/c&gt;&lt;/p&gt;","//c"))/1000)),0)+A21</f>
        <v>#REF!</v>
      </c>
      <c r="J21" s="116" t="e" cm="1">
        <f t="array" ref="J21">ROUND(SUM((SUMIFS(#REF!,#REF!,$J$4,#REF!,$J$5,#REF!,$J$8,#REF!,$K$7,#REF!,$K$6,#REF!,_xlfn.FILTERXML("&lt;p&gt;&lt;c&gt;"&amp;SUBSTITUTE($S21,"|","&lt;/c&gt;&lt;c&gt;")&amp;"&lt;/c&gt;&lt;/p&gt;","//c"))/1000)),0)+B21</f>
        <v>#REF!</v>
      </c>
      <c r="K21" s="116" t="e" cm="1">
        <f t="array" ref="K21">ROUND(SUM((SUMIFS(#REF!,#REF!,$J$4,#REF!,$J$5,#REF!,$J$8,#REF!,$K$7,#REF!,$K$6,#REF!,_xlfn.FILTERXML("&lt;p&gt;&lt;c&gt;"&amp;SUBSTITUTE($U21,"|","&lt;/c&gt;&lt;c&gt;")&amp;"&lt;/c&gt;&lt;/p&gt;","//c"))/1000)),0)+C21</f>
        <v>#REF!</v>
      </c>
      <c r="L21" s="116" t="e" cm="1">
        <f t="array" ref="L21">ROUND(SUM((SUMIFS(#REF!,#REF!,$J$4,#REF!,$J$5,#REF!,$J$8,#REF!,$K$7,#REF!,$K$6,#REF!,_xlfn.FILTERXML("&lt;p&gt;&lt;c&gt;"&amp;SUBSTITUTE($W21,"|","&lt;/c&gt;&lt;c&gt;")&amp;"&lt;/c&gt;&lt;/p&gt;","//c"))/1000)),0)+D21</f>
        <v>#REF!</v>
      </c>
      <c r="M21" s="21"/>
      <c r="P21" s="23"/>
      <c r="Q21" s="134" t="s">
        <v>426</v>
      </c>
      <c r="R21" s="134"/>
      <c r="S21" s="134">
        <v>112103</v>
      </c>
      <c r="T21" s="134"/>
      <c r="U21" s="134">
        <v>114103</v>
      </c>
      <c r="V21" s="134"/>
      <c r="W21" s="134">
        <v>113103</v>
      </c>
      <c r="X21" s="134"/>
      <c r="Y21" s="129"/>
      <c r="Z21" s="129"/>
    </row>
    <row r="22" spans="1:26" ht="13.8">
      <c r="A22" s="130"/>
      <c r="B22" s="130"/>
      <c r="C22" s="130"/>
      <c r="D22" s="130"/>
      <c r="E22" s="130" t="s">
        <v>469</v>
      </c>
      <c r="F22" s="134"/>
      <c r="G22" s="132" t="s">
        <v>428</v>
      </c>
      <c r="H22" s="25" t="s">
        <v>1076</v>
      </c>
      <c r="I22" s="117" t="e">
        <f>SUBTOTAL(109,I17:I21)</f>
        <v>#REF!</v>
      </c>
      <c r="J22" s="117" t="e">
        <f t="shared" ref="J22:L22" si="0">SUBTOTAL(109,J17:J21)</f>
        <v>#REF!</v>
      </c>
      <c r="K22" s="117" t="e">
        <f t="shared" si="0"/>
        <v>#REF!</v>
      </c>
      <c r="L22" s="117" t="e">
        <f t="shared" si="0"/>
        <v>#REF!</v>
      </c>
      <c r="M22" s="22"/>
      <c r="N22" s="29" t="e" cm="1">
        <f t="array" ref="N22">ROUND(SUM((SUMIFS(#REF!,#REF!,$J$4,#REF!,$J$5,#REF!,$J$8,#REF!,$K$7,#REF!,$K$6,#REF!,_xlfn.FILTERXML("&lt;p&gt;&lt;c&gt;"&amp;SUBSTITUTE($G22,"|","&lt;/c&gt;&lt;c&gt;")&amp;"&lt;/c&gt;&lt;/p&gt;","//c"))/1000)),0)</f>
        <v>#REF!</v>
      </c>
      <c r="O22" s="34" t="e">
        <f>SUM(I22:L22)-N22</f>
        <v>#REF!</v>
      </c>
      <c r="P22" s="106"/>
      <c r="Q22" s="134">
        <v>111199</v>
      </c>
      <c r="R22" s="140" t="e" cm="1">
        <f t="array" ref="R22">ROUND(SUM((SUMIFS(#REF!,#REF!,$J$4,#REF!,$J$5,#REF!,$J$8,#REF!,$K$7,#REF!,$K$6,#REF!,_xlfn.FILTERXML("&lt;p&gt;&lt;c&gt;"&amp;SUBSTITUTE($Q22,"|","&lt;/c&gt;&lt;c&gt;")&amp;"&lt;/c&gt;&lt;/p&gt;","//c"))/1000)),0)-I22</f>
        <v>#REF!</v>
      </c>
      <c r="S22" s="134">
        <v>112199</v>
      </c>
      <c r="T22" s="140" t="e" cm="1">
        <f t="array" ref="T22">ROUND(SUM((SUMIFS(#REF!,#REF!,$J$4,#REF!,$J$5,#REF!,$J$8,#REF!,$K$7,#REF!,$K$6,#REF!,_xlfn.FILTERXML("&lt;p&gt;&lt;c&gt;"&amp;SUBSTITUTE($S22,"|","&lt;/c&gt;&lt;c&gt;")&amp;"&lt;/c&gt;&lt;/p&gt;","//c"))/1000)),0)-J22</f>
        <v>#REF!</v>
      </c>
      <c r="U22" s="134">
        <v>114199</v>
      </c>
      <c r="V22" s="140" t="e" cm="1">
        <f t="array" ref="V22">ROUND(SUM((SUMIFS(#REF!,#REF!,$J$4,#REF!,$J$5,#REF!,$J$8,#REF!,$K$7,#REF!,$K$6,#REF!,_xlfn.FILTERXML("&lt;p&gt;&lt;c&gt;"&amp;SUBSTITUTE($U22,"|","&lt;/c&gt;&lt;c&gt;")&amp;"&lt;/c&gt;&lt;/p&gt;","//c"))/1000)),0)-K22</f>
        <v>#REF!</v>
      </c>
      <c r="W22" s="134">
        <v>113199</v>
      </c>
      <c r="X22" s="140" t="e" cm="1">
        <f t="array" ref="X22">ROUND(SUM((SUMIFS(#REF!,#REF!,$J$4,#REF!,$J$5,#REF!,$J$8,#REF!,$K$7,#REF!,$K$6,#REF!,_xlfn.FILTERXML("&lt;p&gt;&lt;c&gt;"&amp;SUBSTITUTE($W22,"|","&lt;/c&gt;&lt;c&gt;")&amp;"&lt;/c&gt;&lt;/p&gt;","//c"))/1000)),0)-L22</f>
        <v>#REF!</v>
      </c>
      <c r="Y22" s="129"/>
      <c r="Z22" s="129"/>
    </row>
    <row r="23" spans="1:26" ht="11.4">
      <c r="A23" s="134"/>
      <c r="B23" s="134"/>
      <c r="C23" s="134"/>
      <c r="D23" s="134"/>
      <c r="E23" s="129"/>
      <c r="F23" s="134"/>
      <c r="G23" s="135"/>
      <c r="I23" s="121"/>
      <c r="J23" s="121"/>
      <c r="K23" s="121"/>
      <c r="L23" s="121"/>
      <c r="P23" s="23"/>
      <c r="Q23" s="134"/>
      <c r="R23" s="134"/>
      <c r="S23" s="134"/>
      <c r="T23" s="134"/>
      <c r="U23" s="134"/>
      <c r="V23" s="134"/>
      <c r="W23" s="134"/>
      <c r="X23" s="134"/>
      <c r="Y23" s="129"/>
      <c r="Z23" s="129"/>
    </row>
    <row r="24" spans="1:26" ht="26.4">
      <c r="A24" s="130"/>
      <c r="B24" s="130"/>
      <c r="C24" s="130"/>
      <c r="D24" s="130"/>
      <c r="E24" s="130" t="s">
        <v>469</v>
      </c>
      <c r="F24" s="134"/>
      <c r="G24" s="132"/>
      <c r="H24" s="40" t="s">
        <v>1080</v>
      </c>
      <c r="I24" s="115" t="e" cm="1">
        <f t="array" ref="I24">ROUND(SUM((-SUMIFS(#REF!,#REF!,$J$4,#REF!,$J$5,#REF!,$J$8,#REF!,$K$7,#REF!,$K$6,#REF!,_xlfn.FILTERXML("&lt;p&gt;&lt;c&gt;"&amp;SUBSTITUTE($Q24,"|","&lt;/c&gt;&lt;c&gt;")&amp;"&lt;/c&gt;&lt;/p&gt;","//c"))/1000)),0)+A24</f>
        <v>#REF!</v>
      </c>
      <c r="J24" s="115" t="e" cm="1">
        <f t="array" ref="J24">ROUND(SUM((-SUMIFS(#REF!,#REF!,$J$4,#REF!,$J$5,#REF!,$J$8,#REF!,$K$7,#REF!,$K$6,#REF!,_xlfn.FILTERXML("&lt;p&gt;&lt;c&gt;"&amp;SUBSTITUTE($S24,"|","&lt;/c&gt;&lt;c&gt;")&amp;"&lt;/c&gt;&lt;/p&gt;","//c"))/1000)),0)+B24</f>
        <v>#REF!</v>
      </c>
      <c r="K24" s="115" t="e" cm="1">
        <f t="array" ref="K24">ROUND(SUM((-SUMIFS(#REF!,#REF!,$J$4,#REF!,$J$5,#REF!,$J$8,#REF!,$K$7,#REF!,$K$6,#REF!,_xlfn.FILTERXML("&lt;p&gt;&lt;c&gt;"&amp;SUBSTITUTE($U24,"|","&lt;/c&gt;&lt;c&gt;")&amp;"&lt;/c&gt;&lt;/p&gt;","//c"))/1000)),0)+C24</f>
        <v>#REF!</v>
      </c>
      <c r="L24" s="115" t="e" cm="1">
        <f t="array" ref="L24">ROUND(SUM((-SUMIFS(#REF!,#REF!,$J$4,#REF!,$J$5,#REF!,$J$8,#REF!,$K$7,#REF!,$K$6,#REF!,_xlfn.FILTERXML("&lt;p&gt;&lt;c&gt;"&amp;SUBSTITUTE($W24,"|","&lt;/c&gt;&lt;c&gt;")&amp;"&lt;/c&gt;&lt;/p&gt;","//c"))/1000)),0)+D24</f>
        <v>#REF!</v>
      </c>
      <c r="M24" s="22"/>
      <c r="N24" s="22"/>
      <c r="O24" s="22"/>
      <c r="P24" s="23"/>
      <c r="Q24" s="134">
        <v>111201</v>
      </c>
      <c r="R24" s="134"/>
      <c r="S24" s="134">
        <v>112201</v>
      </c>
      <c r="T24" s="134"/>
      <c r="U24" s="134">
        <v>114201</v>
      </c>
      <c r="V24" s="134"/>
      <c r="W24" s="134"/>
      <c r="X24" s="134"/>
      <c r="Y24" s="129"/>
      <c r="Z24" s="129"/>
    </row>
    <row r="25" spans="1:26" ht="13.8">
      <c r="A25" s="130"/>
      <c r="B25" s="130"/>
      <c r="C25" s="130"/>
      <c r="D25" s="130"/>
      <c r="E25" s="130" t="str">
        <f>IFERROR(IF(ROUND(SUM(ABS(I25),ABS(J25),ABS(K25),ABS(L25)),2)=0,"Hide",""),"")</f>
        <v/>
      </c>
      <c r="F25" s="134"/>
      <c r="G25" s="132"/>
      <c r="H25" s="40" t="s">
        <v>273</v>
      </c>
      <c r="I25" s="116" t="e" cm="1">
        <f t="array" ref="I25">ROUND(SUM((-SUMIFS(#REF!,#REF!,$J$4,#REF!,$J$5,#REF!,$J$8,#REF!,$K$7,#REF!,$K$6,#REF!,_xlfn.FILTERXML("&lt;p&gt;&lt;c&gt;"&amp;SUBSTITUTE($Q25,"|","&lt;/c&gt;&lt;c&gt;")&amp;"&lt;/c&gt;&lt;/p&gt;","//c"))/1000)),0)+A25</f>
        <v>#REF!</v>
      </c>
      <c r="J25" s="116" t="e" cm="1">
        <f t="array" ref="J25">ROUND(SUM((-SUMIFS(#REF!,#REF!,$J$4,#REF!,$J$5,#REF!,$J$8,#REF!,$K$7,#REF!,$K$6,#REF!,_xlfn.FILTERXML("&lt;p&gt;&lt;c&gt;"&amp;SUBSTITUTE($S25,"|","&lt;/c&gt;&lt;c&gt;")&amp;"&lt;/c&gt;&lt;/p&gt;","//c"))/1000)),0)+B25</f>
        <v>#REF!</v>
      </c>
      <c r="K25" s="116" t="e" cm="1">
        <f t="array" ref="K25">ROUND(SUM((-SUMIFS(#REF!,#REF!,$J$4,#REF!,$J$5,#REF!,$J$8,#REF!,$K$7,#REF!,$K$6,#REF!,_xlfn.FILTERXML("&lt;p&gt;&lt;c&gt;"&amp;SUBSTITUTE($U25,"|","&lt;/c&gt;&lt;c&gt;")&amp;"&lt;/c&gt;&lt;/p&gt;","//c"))/1000)),0)+C25</f>
        <v>#REF!</v>
      </c>
      <c r="L25" s="116" t="e" cm="1">
        <f t="array" ref="L25">ROUND(SUM((-SUMIFS(#REF!,#REF!,$J$4,#REF!,$J$5,#REF!,$J$8,#REF!,$K$7,#REF!,$K$6,#REF!,_xlfn.FILTERXML("&lt;p&gt;&lt;c&gt;"&amp;SUBSTITUTE($W25,"|","&lt;/c&gt;&lt;c&gt;")&amp;"&lt;/c&gt;&lt;/p&gt;","//c"))/1000)),0)+D25</f>
        <v>#REF!</v>
      </c>
      <c r="M25" s="22"/>
      <c r="N25" s="22"/>
      <c r="O25" s="22"/>
      <c r="P25" s="23"/>
      <c r="Q25" s="134">
        <v>111204</v>
      </c>
      <c r="R25" s="134"/>
      <c r="S25" s="134">
        <v>112204</v>
      </c>
      <c r="T25" s="134"/>
      <c r="U25" s="134">
        <v>114204</v>
      </c>
      <c r="V25" s="134"/>
      <c r="W25" s="134"/>
      <c r="X25" s="134"/>
      <c r="Y25" s="129"/>
      <c r="Z25" s="129"/>
    </row>
    <row r="26" spans="1:26" ht="13.8" hidden="1">
      <c r="A26" s="130"/>
      <c r="B26" s="130"/>
      <c r="C26" s="130"/>
      <c r="D26" s="130"/>
      <c r="E26" s="130" t="str">
        <f>IFERROR(IF(ROUND(SUM(ABS(I26),ABS(J26),ABS(K26),ABS(L26)),2)=0,"Hide",""),"")</f>
        <v/>
      </c>
      <c r="F26" s="134"/>
      <c r="G26" s="132"/>
      <c r="H26" s="40" t="s">
        <v>415</v>
      </c>
      <c r="I26" s="116" t="e" cm="1">
        <f t="array" ref="I26">ROUND(SUM((-SUMIFS(#REF!,#REF!,$J$4,#REF!,$J$5,#REF!,$J$8,#REF!,$K$7,#REF!,$K$6,#REF!,_xlfn.FILTERXML("&lt;p&gt;&lt;c&gt;"&amp;SUBSTITUTE($Q26,"|","&lt;/c&gt;&lt;c&gt;")&amp;"&lt;/c&gt;&lt;/p&gt;","//c"))/1000)),0)+A26</f>
        <v>#REF!</v>
      </c>
      <c r="J26" s="116" t="e" cm="1">
        <f t="array" ref="J26">ROUND(SUM((-SUMIFS(#REF!,#REF!,$J$4,#REF!,$J$5,#REF!,$J$8,#REF!,$K$7,#REF!,$K$6,#REF!,_xlfn.FILTERXML("&lt;p&gt;&lt;c&gt;"&amp;SUBSTITUTE($S26,"|","&lt;/c&gt;&lt;c&gt;")&amp;"&lt;/c&gt;&lt;/p&gt;","//c"))/1000)),0)+B26</f>
        <v>#REF!</v>
      </c>
      <c r="K26" s="116" t="e" cm="1">
        <f t="array" ref="K26">ROUND(SUM((-SUMIFS(#REF!,#REF!,$J$4,#REF!,$J$5,#REF!,$J$8,#REF!,$K$7,#REF!,$K$6,#REF!,_xlfn.FILTERXML("&lt;p&gt;&lt;c&gt;"&amp;SUBSTITUTE($U26,"|","&lt;/c&gt;&lt;c&gt;")&amp;"&lt;/c&gt;&lt;/p&gt;","//c"))/1000)),0)+C26</f>
        <v>#REF!</v>
      </c>
      <c r="L26" s="116" t="e" cm="1">
        <f t="array" ref="L26">ROUND(SUM((-SUMIFS(#REF!,#REF!,$J$4,#REF!,$J$5,#REF!,$J$8,#REF!,$K$7,#REF!,$K$6,#REF!,_xlfn.FILTERXML("&lt;p&gt;&lt;c&gt;"&amp;SUBSTITUTE($W26,"|","&lt;/c&gt;&lt;c&gt;")&amp;"&lt;/c&gt;&lt;/p&gt;","//c"))/1000)),0)+D26</f>
        <v>#REF!</v>
      </c>
      <c r="M26" s="22"/>
      <c r="N26" s="22"/>
      <c r="O26" s="22"/>
      <c r="P26" s="23"/>
      <c r="Q26" s="134">
        <v>111205</v>
      </c>
      <c r="R26" s="134"/>
      <c r="S26" s="134">
        <v>112205</v>
      </c>
      <c r="T26" s="134"/>
      <c r="U26" s="134">
        <v>114205</v>
      </c>
      <c r="V26" s="134"/>
      <c r="W26" s="134"/>
      <c r="X26" s="134"/>
      <c r="Y26" s="129"/>
      <c r="Z26" s="129"/>
    </row>
    <row r="27" spans="1:26" ht="13.8">
      <c r="A27" s="130"/>
      <c r="B27" s="130"/>
      <c r="C27" s="130"/>
      <c r="D27" s="130"/>
      <c r="E27" s="130" t="str">
        <f>IFERROR(IF(ROUND(SUM(ABS(I27),ABS(J27),ABS(K27),ABS(L27)),2)=0,"Hide",""),"")</f>
        <v/>
      </c>
      <c r="F27" s="134"/>
      <c r="G27" s="132"/>
      <c r="H27" s="40" t="s">
        <v>412</v>
      </c>
      <c r="I27" s="116" t="e" cm="1">
        <f t="array" ref="I27">ROUND(SUM((-SUMIFS(#REF!,#REF!,$J$4,#REF!,$J$5,#REF!,$J$8,#REF!,$K$7,#REF!,$K$6,#REF!,_xlfn.FILTERXML("&lt;p&gt;&lt;c&gt;"&amp;SUBSTITUTE($Q27,"|","&lt;/c&gt;&lt;c&gt;")&amp;"&lt;/c&gt;&lt;/p&gt;","//c"))/1000)),0)+A27</f>
        <v>#REF!</v>
      </c>
      <c r="J27" s="116" t="e" cm="1">
        <f t="array" ref="J27">ROUND(SUM((-SUMIFS(#REF!,#REF!,$J$4,#REF!,$J$5,#REF!,$J$8,#REF!,$K$7,#REF!,$K$6,#REF!,_xlfn.FILTERXML("&lt;p&gt;&lt;c&gt;"&amp;SUBSTITUTE($S27,"|","&lt;/c&gt;&lt;c&gt;")&amp;"&lt;/c&gt;&lt;/p&gt;","//c"))/1000)),0)+B27</f>
        <v>#REF!</v>
      </c>
      <c r="K27" s="116" t="e" cm="1">
        <f t="array" ref="K27">ROUND(SUM((-SUMIFS(#REF!,#REF!,$J$4,#REF!,$J$5,#REF!,$J$8,#REF!,$K$7,#REF!,$K$6,#REF!,_xlfn.FILTERXML("&lt;p&gt;&lt;c&gt;"&amp;SUBSTITUTE($U27,"|","&lt;/c&gt;&lt;c&gt;")&amp;"&lt;/c&gt;&lt;/p&gt;","//c"))/1000)),0)+C27</f>
        <v>#REF!</v>
      </c>
      <c r="L27" s="116" t="e" cm="1">
        <f t="array" ref="L27">ROUND(SUM((-SUMIFS(#REF!,#REF!,$J$4,#REF!,$J$5,#REF!,$J$8,#REF!,$K$7,#REF!,$K$6,#REF!,_xlfn.FILTERXML("&lt;p&gt;&lt;c&gt;"&amp;SUBSTITUTE($W27,"|","&lt;/c&gt;&lt;c&gt;")&amp;"&lt;/c&gt;&lt;/p&gt;","//c"))/1000)),0)+D27</f>
        <v>#REF!</v>
      </c>
      <c r="M27" s="22"/>
      <c r="N27" s="22"/>
      <c r="O27" s="22"/>
      <c r="P27" s="23"/>
      <c r="Q27" s="134">
        <v>111208</v>
      </c>
      <c r="R27" s="134"/>
      <c r="S27" s="134">
        <v>112208</v>
      </c>
      <c r="T27" s="134"/>
      <c r="U27" s="134">
        <v>114208</v>
      </c>
      <c r="V27" s="134"/>
      <c r="W27" s="134"/>
      <c r="X27" s="134"/>
      <c r="Y27" s="129"/>
      <c r="Z27" s="129"/>
    </row>
    <row r="28" spans="1:26" ht="12.75" hidden="1" customHeight="1">
      <c r="A28" s="130"/>
      <c r="B28" s="130"/>
      <c r="C28" s="130"/>
      <c r="D28" s="130"/>
      <c r="E28" s="130" t="str">
        <f>IFERROR(IF(ROUND(SUM(ABS(I28),ABS(J28),ABS(K28),ABS(L28)),2)=0,"Hide",""),"")</f>
        <v/>
      </c>
      <c r="F28" s="134"/>
      <c r="G28" s="132"/>
      <c r="H28" s="40" t="s">
        <v>413</v>
      </c>
      <c r="I28" s="116" t="e" cm="1">
        <f t="array" ref="I28">ROUND(SUM((-SUMIFS(#REF!,#REF!,$J$4,#REF!,$J$5,#REF!,$J$8,#REF!,$K$7,#REF!,$K$6,#REF!,_xlfn.FILTERXML("&lt;p&gt;&lt;c&gt;"&amp;SUBSTITUTE($Q28,"|","&lt;/c&gt;&lt;c&gt;")&amp;"&lt;/c&gt;&lt;/p&gt;","//c"))/1000)),0)+A28</f>
        <v>#REF!</v>
      </c>
      <c r="J28" s="116" t="e" cm="1">
        <f t="array" ref="J28">ROUND(SUM((-SUMIFS(#REF!,#REF!,$J$4,#REF!,$J$5,#REF!,$J$8,#REF!,$K$7,#REF!,$K$6,#REF!,_xlfn.FILTERXML("&lt;p&gt;&lt;c&gt;"&amp;SUBSTITUTE($S28,"|","&lt;/c&gt;&lt;c&gt;")&amp;"&lt;/c&gt;&lt;/p&gt;","//c"))/1000)),0)+B28</f>
        <v>#REF!</v>
      </c>
      <c r="K28" s="116" t="e" cm="1">
        <f t="array" ref="K28">ROUND(SUM((-SUMIFS(#REF!,#REF!,$J$4,#REF!,$J$5,#REF!,$J$8,#REF!,$K$7,#REF!,$K$6,#REF!,_xlfn.FILTERXML("&lt;p&gt;&lt;c&gt;"&amp;SUBSTITUTE($U28,"|","&lt;/c&gt;&lt;c&gt;")&amp;"&lt;/c&gt;&lt;/p&gt;","//c"))/1000)),0)+C28</f>
        <v>#REF!</v>
      </c>
      <c r="L28" s="116" t="e" cm="1">
        <f t="array" ref="L28">ROUND(SUM((-SUMIFS(#REF!,#REF!,$J$4,#REF!,$J$5,#REF!,$J$8,#REF!,$K$7,#REF!,$K$6,#REF!,_xlfn.FILTERXML("&lt;p&gt;&lt;c&gt;"&amp;SUBSTITUTE($W28,"|","&lt;/c&gt;&lt;c&gt;")&amp;"&lt;/c&gt;&lt;/p&gt;","//c"))/1000)),0)+D28</f>
        <v>#REF!</v>
      </c>
      <c r="M28" s="21"/>
      <c r="P28" s="23"/>
      <c r="Q28" s="134">
        <v>111203</v>
      </c>
      <c r="R28" s="134"/>
      <c r="S28" s="134">
        <v>112203</v>
      </c>
      <c r="T28" s="134"/>
      <c r="U28" s="134">
        <v>114203</v>
      </c>
      <c r="V28" s="134"/>
      <c r="W28" s="134"/>
      <c r="X28" s="134"/>
      <c r="Y28" s="129"/>
      <c r="Z28" s="129"/>
    </row>
    <row r="29" spans="1:26" ht="26.4">
      <c r="A29" s="130"/>
      <c r="B29" s="130"/>
      <c r="C29" s="130"/>
      <c r="D29" s="130"/>
      <c r="E29" s="130" t="s">
        <v>469</v>
      </c>
      <c r="F29" s="134"/>
      <c r="G29" s="132" t="s">
        <v>429</v>
      </c>
      <c r="H29" s="104" t="s">
        <v>1081</v>
      </c>
      <c r="I29" s="124" t="e">
        <f>SUBTOTAL(109,I24:I28)</f>
        <v>#REF!</v>
      </c>
      <c r="J29" s="124" t="e">
        <f t="shared" ref="J29:L29" si="1">SUBTOTAL(109,J24:J28)</f>
        <v>#REF!</v>
      </c>
      <c r="K29" s="124" t="e">
        <f t="shared" si="1"/>
        <v>#REF!</v>
      </c>
      <c r="L29" s="124" t="e">
        <f t="shared" si="1"/>
        <v>#REF!</v>
      </c>
      <c r="M29" s="22"/>
      <c r="N29" s="29" t="e" cm="1">
        <f t="array" ref="N29">ROUND(SUM((-SUMIFS(#REF!,#REF!,$J$4,#REF!,$J$5,#REF!,$J$8,#REF!,$K$7,#REF!,$K$6,#REF!,_xlfn.FILTERXML("&lt;p&gt;&lt;c&gt;"&amp;SUBSTITUTE($G29,"|","&lt;/c&gt;&lt;c&gt;")&amp;"&lt;/c&gt;&lt;/p&gt;","//c"))/1000)),0)</f>
        <v>#REF!</v>
      </c>
      <c r="O29" s="34" t="e">
        <f t="shared" ref="O29:O30" si="2">SUM(I29:L29)-N29</f>
        <v>#REF!</v>
      </c>
      <c r="P29" s="106"/>
      <c r="Q29" s="134">
        <v>111299</v>
      </c>
      <c r="R29" s="140" t="e" cm="1">
        <f t="array" ref="R29">ROUND(SUM((-SUMIFS(#REF!,#REF!,$J$4,#REF!,$J$5,#REF!,$J$8,#REF!,$K$7,#REF!,$K$6,#REF!,_xlfn.FILTERXML("&lt;p&gt;&lt;c&gt;"&amp;SUBSTITUTE($Q29,"|","&lt;/c&gt;&lt;c&gt;")&amp;"&lt;/c&gt;&lt;/p&gt;","//c"))/1000)),0)-I29</f>
        <v>#REF!</v>
      </c>
      <c r="S29" s="134">
        <v>112299</v>
      </c>
      <c r="T29" s="140" t="e" cm="1">
        <f t="array" ref="T29">ROUND(SUM((-SUMIFS(#REF!,#REF!,$J$4,#REF!,$J$5,#REF!,$J$8,#REF!,$K$7,#REF!,$K$6,#REF!,_xlfn.FILTERXML("&lt;p&gt;&lt;c&gt;"&amp;SUBSTITUTE($S29,"|","&lt;/c&gt;&lt;c&gt;")&amp;"&lt;/c&gt;&lt;/p&gt;","//c"))/1000)),0)-J29</f>
        <v>#REF!</v>
      </c>
      <c r="U29" s="134">
        <v>114299</v>
      </c>
      <c r="V29" s="140" t="e" cm="1">
        <f t="array" ref="V29">ROUND(SUM((-SUMIFS(#REF!,#REF!,$J$4,#REF!,$J$5,#REF!,$J$8,#REF!,$K$7,#REF!,$K$6,#REF!,_xlfn.FILTERXML("&lt;p&gt;&lt;c&gt;"&amp;SUBSTITUTE($U29,"|","&lt;/c&gt;&lt;c&gt;")&amp;"&lt;/c&gt;&lt;/p&gt;","//c"))/1000)),0)-K29</f>
        <v>#REF!</v>
      </c>
      <c r="W29" s="134"/>
      <c r="X29" s="140" t="e" cm="1">
        <f t="array" ref="X29">ROUND(SUM((-SUMIFS(#REF!,#REF!,$J$4,#REF!,$J$5,#REF!,$J$8,#REF!,$K$7,#REF!,$K$6,#REF!,_xlfn.FILTERXML("&lt;p&gt;&lt;c&gt;"&amp;SUBSTITUTE($W29,"|","&lt;/c&gt;&lt;c&gt;")&amp;"&lt;/c&gt;&lt;/p&gt;","//c"))/1000)),0)-L29</f>
        <v>#REF!</v>
      </c>
      <c r="Y29" s="129"/>
      <c r="Z29" s="129"/>
    </row>
    <row r="30" spans="1:26" ht="13.8">
      <c r="A30" s="130"/>
      <c r="B30" s="130"/>
      <c r="C30" s="130"/>
      <c r="D30" s="130"/>
      <c r="E30" s="130" t="s">
        <v>469</v>
      </c>
      <c r="F30" s="134"/>
      <c r="G30" s="132" t="s">
        <v>430</v>
      </c>
      <c r="H30" s="25" t="s">
        <v>1079</v>
      </c>
      <c r="I30" s="117" t="e">
        <f>I22-I29</f>
        <v>#REF!</v>
      </c>
      <c r="J30" s="117" t="e">
        <f>J22-J29</f>
        <v>#REF!</v>
      </c>
      <c r="K30" s="117" t="e">
        <f>K22-K29</f>
        <v>#REF!</v>
      </c>
      <c r="L30" s="117" t="e">
        <f>L22-L29</f>
        <v>#REF!</v>
      </c>
      <c r="M30" s="22"/>
      <c r="N30" s="29" t="e" cm="1">
        <f t="array" ref="N30">ROUND(SUM((SUMIFS(#REF!,#REF!,$J$4,#REF!,$J$5,#REF!,$J$8,#REF!,$K$7,#REF!,$K$6,#REF!,_xlfn.FILTERXML("&lt;p&gt;&lt;c&gt;"&amp;SUBSTITUTE($G30,"|","&lt;/c&gt;&lt;c&gt;")&amp;"&lt;/c&gt;&lt;/p&gt;","//c"))/1000)),0)</f>
        <v>#REF!</v>
      </c>
      <c r="O30" s="34" t="e">
        <f t="shared" si="2"/>
        <v>#REF!</v>
      </c>
      <c r="P30" s="106"/>
      <c r="Q30" s="134">
        <v>111999</v>
      </c>
      <c r="R30" s="140"/>
      <c r="S30" s="134">
        <v>112999</v>
      </c>
      <c r="T30" s="140"/>
      <c r="U30" s="134">
        <v>114999</v>
      </c>
      <c r="V30" s="140"/>
      <c r="W30" s="134"/>
      <c r="X30" s="140"/>
      <c r="Y30" s="129"/>
      <c r="Z30" s="129"/>
    </row>
    <row r="31" spans="1:26" ht="11.4">
      <c r="A31" s="134"/>
      <c r="B31" s="134"/>
      <c r="C31" s="134"/>
      <c r="D31" s="134"/>
      <c r="E31" s="129"/>
      <c r="F31" s="134"/>
      <c r="G31" s="135"/>
      <c r="I31" s="121"/>
      <c r="J31" s="121"/>
      <c r="K31" s="121"/>
      <c r="L31" s="121"/>
      <c r="P31" s="23"/>
      <c r="Q31" s="134"/>
      <c r="R31" s="134"/>
      <c r="S31" s="134"/>
      <c r="T31" s="134"/>
      <c r="U31" s="134"/>
      <c r="V31" s="134"/>
      <c r="W31" s="134"/>
      <c r="X31" s="134"/>
      <c r="Y31" s="129"/>
      <c r="Z31" s="129"/>
    </row>
    <row r="32" spans="1:26" ht="33" customHeight="1">
      <c r="A32" s="130"/>
      <c r="B32" s="130"/>
      <c r="C32" s="130"/>
      <c r="D32" s="130"/>
      <c r="E32" s="130" t="s">
        <v>469</v>
      </c>
      <c r="F32" s="134"/>
      <c r="G32" s="132"/>
      <c r="H32" s="101" t="s">
        <v>422</v>
      </c>
      <c r="I32" s="116"/>
      <c r="J32" s="116"/>
      <c r="K32" s="116"/>
      <c r="L32" s="116"/>
      <c r="M32" s="22"/>
      <c r="N32" s="22"/>
      <c r="O32" s="22"/>
      <c r="P32" s="23"/>
      <c r="Q32" s="134"/>
      <c r="R32" s="134"/>
      <c r="S32" s="134"/>
      <c r="T32" s="134"/>
      <c r="U32" s="134"/>
      <c r="V32" s="134"/>
      <c r="W32" s="134"/>
      <c r="X32" s="134"/>
      <c r="Y32" s="129"/>
      <c r="Z32" s="129"/>
    </row>
    <row r="33" spans="1:26" ht="13.8">
      <c r="A33" s="130"/>
      <c r="B33" s="130"/>
      <c r="C33" s="130"/>
      <c r="D33" s="130"/>
      <c r="E33" s="130" t="str">
        <f t="shared" ref="E33:E38" si="3">IFERROR(IF(ROUND(SUM(ABS(I33),ABS(J33),ABS(K33),ABS(L33)),2)=0,"Hide",""),"")</f>
        <v/>
      </c>
      <c r="F33" s="134" t="s">
        <v>4</v>
      </c>
      <c r="G33" s="132">
        <v>47199</v>
      </c>
      <c r="H33" s="40" t="s">
        <v>22</v>
      </c>
      <c r="I33" s="116" t="e" cm="1">
        <f t="array" ref="I33">ROUND(SUM((-SUMIFS(#REF!,#REF!,$J$4,#REF!,$J$5,#REF!,$J$8,#REF!,$K$7,#REF!,$K$6,#REF!,$F33,#REF!,_xlfn.FILTERXML("&lt;p&gt;&lt;c&gt;"&amp;SUBSTITUTE($Q$33,"|","&lt;/c&gt;&lt;c&gt;")&amp;"&lt;/c&gt;&lt;/p&gt;","//c"))/1000)),0)+A33</f>
        <v>#REF!</v>
      </c>
      <c r="J33" s="116" t="e" cm="1">
        <f t="array" ref="J33">ROUND(SUM((-SUMIFS(#REF!,#REF!,$J$4,#REF!,$J$5,#REF!,$J$8,#REF!,$K$7,#REF!,$K$6,#REF!,$F33,#REF!,_xlfn.FILTERXML("&lt;p&gt;&lt;c&gt;"&amp;SUBSTITUTE($S$33,"|","&lt;/c&gt;&lt;c&gt;")&amp;"&lt;/c&gt;&lt;/p&gt;","//c"))/1000)),0)+B33</f>
        <v>#REF!</v>
      </c>
      <c r="K33" s="116" t="e" cm="1">
        <f t="array" ref="K33">ROUND(SUM((-SUMIFS(#REF!,#REF!,$J$4,#REF!,$J$5,#REF!,$J$8,#REF!,$K$7,#REF!,$K$6,#REF!,$F33,#REF!,_xlfn.FILTERXML("&lt;p&gt;&lt;c&gt;"&amp;SUBSTITUTE($U$33,"|","&lt;/c&gt;&lt;c&gt;")&amp;"&lt;/c&gt;&lt;/p&gt;","//c"))/1000)),0)+C33</f>
        <v>#REF!</v>
      </c>
      <c r="L33" s="116">
        <v>0</v>
      </c>
      <c r="O33" s="22"/>
      <c r="Q33" s="134">
        <v>47120</v>
      </c>
      <c r="R33" s="134"/>
      <c r="S33" s="134">
        <v>47130</v>
      </c>
      <c r="T33" s="134"/>
      <c r="U33" s="134">
        <v>47135</v>
      </c>
      <c r="V33" s="134"/>
      <c r="W33" s="134"/>
      <c r="X33" s="134"/>
      <c r="Y33" s="129"/>
      <c r="Z33" s="129"/>
    </row>
    <row r="34" spans="1:26" ht="12.75" customHeight="1">
      <c r="A34" s="130"/>
      <c r="B34" s="130"/>
      <c r="C34" s="130"/>
      <c r="D34" s="130"/>
      <c r="E34" s="130" t="str">
        <f t="shared" si="3"/>
        <v/>
      </c>
      <c r="F34" s="134" t="s">
        <v>3</v>
      </c>
      <c r="G34" s="132">
        <v>47199</v>
      </c>
      <c r="H34" s="40" t="s">
        <v>23</v>
      </c>
      <c r="I34" s="116" t="e" cm="1">
        <f t="array" ref="I34">ROUND(SUM((-SUMIFS(#REF!,#REF!,$J$4,#REF!,$J$5,#REF!,$J$8,#REF!,$K$7,#REF!,$K$6,#REF!,$F34,#REF!,_xlfn.FILTERXML("&lt;p&gt;&lt;c&gt;"&amp;SUBSTITUTE($Q$33,"|","&lt;/c&gt;&lt;c&gt;")&amp;"&lt;/c&gt;&lt;/p&gt;","//c"))/1000)),0)+A34</f>
        <v>#REF!</v>
      </c>
      <c r="J34" s="116" t="e" cm="1">
        <f t="array" ref="J34">ROUND(SUM((-SUMIFS(#REF!,#REF!,$J$4,#REF!,$J$5,#REF!,$J$8,#REF!,$K$7,#REF!,$K$6,#REF!,$F34,#REF!,_xlfn.FILTERXML("&lt;p&gt;&lt;c&gt;"&amp;SUBSTITUTE($S$33,"|","&lt;/c&gt;&lt;c&gt;")&amp;"&lt;/c&gt;&lt;/p&gt;","//c"))/1000)),0)+B34</f>
        <v>#REF!</v>
      </c>
      <c r="K34" s="116" t="e" cm="1">
        <f t="array" ref="K34">ROUND(SUM((-SUMIFS(#REF!,#REF!,$J$4,#REF!,$J$5,#REF!,$J$8,#REF!,$K$7,#REF!,$K$6,#REF!,$F34,#REF!,_xlfn.FILTERXML("&lt;p&gt;&lt;c&gt;"&amp;SUBSTITUTE($U$33,"|","&lt;/c&gt;&lt;c&gt;")&amp;"&lt;/c&gt;&lt;/p&gt;","//c"))/1000)),0)+C34</f>
        <v>#REF!</v>
      </c>
      <c r="L34" s="116">
        <v>0</v>
      </c>
      <c r="Q34" s="134"/>
      <c r="R34" s="134"/>
      <c r="S34" s="134"/>
      <c r="T34" s="134"/>
      <c r="U34" s="134"/>
      <c r="V34" s="134"/>
      <c r="W34" s="134"/>
      <c r="X34" s="134"/>
      <c r="Y34" s="129"/>
      <c r="Z34" s="129"/>
    </row>
    <row r="35" spans="1:26" ht="12.75" customHeight="1">
      <c r="A35" s="130"/>
      <c r="B35" s="130"/>
      <c r="C35" s="130"/>
      <c r="D35" s="130"/>
      <c r="E35" s="130" t="str">
        <f t="shared" si="3"/>
        <v/>
      </c>
      <c r="F35" s="134" t="s">
        <v>2</v>
      </c>
      <c r="G35" s="132">
        <v>47199</v>
      </c>
      <c r="H35" s="40" t="s">
        <v>431</v>
      </c>
      <c r="I35" s="116" t="e" cm="1">
        <f t="array" ref="I35">ROUND(SUM((-SUMIFS(#REF!,#REF!,$J$4,#REF!,$J$5,#REF!,$J$8,#REF!,$K$7,#REF!,$K$6,#REF!,$F35,#REF!,_xlfn.FILTERXML("&lt;p&gt;&lt;c&gt;"&amp;SUBSTITUTE($Q$33,"|","&lt;/c&gt;&lt;c&gt;")&amp;"&lt;/c&gt;&lt;/p&gt;","//c"))/1000)),0)+A35</f>
        <v>#REF!</v>
      </c>
      <c r="J35" s="116" t="e" cm="1">
        <f t="array" ref="J35">ROUND(SUM((-SUMIFS(#REF!,#REF!,$J$4,#REF!,$J$5,#REF!,$J$8,#REF!,$K$7,#REF!,$K$6,#REF!,$F35,#REF!,_xlfn.FILTERXML("&lt;p&gt;&lt;c&gt;"&amp;SUBSTITUTE($S$33,"|","&lt;/c&gt;&lt;c&gt;")&amp;"&lt;/c&gt;&lt;/p&gt;","//c"))/1000)),0)+B35</f>
        <v>#REF!</v>
      </c>
      <c r="K35" s="116" t="e" cm="1">
        <f t="array" ref="K35">ROUND(SUM((-SUMIFS(#REF!,#REF!,$J$4,#REF!,$J$5,#REF!,$J$8,#REF!,$K$7,#REF!,$K$6,#REF!,$F35,#REF!,_xlfn.FILTERXML("&lt;p&gt;&lt;c&gt;"&amp;SUBSTITUTE($U$33,"|","&lt;/c&gt;&lt;c&gt;")&amp;"&lt;/c&gt;&lt;/p&gt;","//c"))/1000)),0)+C35</f>
        <v>#REF!</v>
      </c>
      <c r="L35" s="116">
        <v>0</v>
      </c>
      <c r="Q35" s="134"/>
      <c r="R35" s="134"/>
      <c r="S35" s="134"/>
      <c r="T35" s="134"/>
      <c r="U35" s="134"/>
      <c r="V35" s="134"/>
      <c r="W35" s="134"/>
      <c r="X35" s="134"/>
      <c r="Y35" s="129"/>
      <c r="Z35" s="129"/>
    </row>
    <row r="36" spans="1:26" ht="12.75" hidden="1" customHeight="1">
      <c r="A36" s="130"/>
      <c r="B36" s="130"/>
      <c r="C36" s="130"/>
      <c r="D36" s="130"/>
      <c r="E36" s="130" t="str">
        <f t="shared" si="3"/>
        <v/>
      </c>
      <c r="F36" s="134" t="s">
        <v>432</v>
      </c>
      <c r="G36" s="132">
        <v>47199</v>
      </c>
      <c r="H36" s="40" t="s">
        <v>254</v>
      </c>
      <c r="I36" s="116" t="e" cm="1">
        <f t="array" ref="I36">ROUND(SUM((-SUMIFS(#REF!,#REF!,$J$4,#REF!,$J$5,#REF!,$J$8,#REF!,$K$7,#REF!,$K$6,#REF!,$F36,#REF!,_xlfn.FILTERXML("&lt;p&gt;&lt;c&gt;"&amp;SUBSTITUTE($Q$33,"|","&lt;/c&gt;&lt;c&gt;")&amp;"&lt;/c&gt;&lt;/p&gt;","//c"))/1000)),0)+A36</f>
        <v>#REF!</v>
      </c>
      <c r="J36" s="116" t="e" cm="1">
        <f t="array" ref="J36">ROUND(SUM((-SUMIFS(#REF!,#REF!,$J$4,#REF!,$J$5,#REF!,$J$8,#REF!,$K$7,#REF!,$K$6,#REF!,$F36,#REF!,_xlfn.FILTERXML("&lt;p&gt;&lt;c&gt;"&amp;SUBSTITUTE($S$33,"|","&lt;/c&gt;&lt;c&gt;")&amp;"&lt;/c&gt;&lt;/p&gt;","//c"))/1000)),0)+B36</f>
        <v>#REF!</v>
      </c>
      <c r="K36" s="116" t="e" cm="1">
        <f t="array" ref="K36">ROUND(SUM((-SUMIFS(#REF!,#REF!,$J$4,#REF!,$J$5,#REF!,$J$8,#REF!,$K$7,#REF!,$K$6,#REF!,$F36,#REF!,_xlfn.FILTERXML("&lt;p&gt;&lt;c&gt;"&amp;SUBSTITUTE($U$33,"|","&lt;/c&gt;&lt;c&gt;")&amp;"&lt;/c&gt;&lt;/p&gt;","//c"))/1000)),0)+C36</f>
        <v>#REF!</v>
      </c>
      <c r="L36" s="116">
        <v>0</v>
      </c>
      <c r="Q36" s="129"/>
      <c r="R36" s="129"/>
      <c r="S36" s="129"/>
      <c r="T36" s="129"/>
      <c r="U36" s="129"/>
      <c r="V36" s="134"/>
      <c r="W36" s="134"/>
      <c r="X36" s="134"/>
      <c r="Y36" s="129"/>
      <c r="Z36" s="129"/>
    </row>
    <row r="37" spans="1:26" ht="12.75" hidden="1" customHeight="1">
      <c r="A37" s="130"/>
      <c r="B37" s="130"/>
      <c r="C37" s="130"/>
      <c r="D37" s="130"/>
      <c r="E37" s="130" t="str">
        <f t="shared" si="3"/>
        <v/>
      </c>
      <c r="F37" s="134" t="s">
        <v>889</v>
      </c>
      <c r="G37" s="132">
        <v>47199</v>
      </c>
      <c r="H37" s="40" t="s">
        <v>255</v>
      </c>
      <c r="I37" s="116" t="e" cm="1">
        <f t="array" ref="I37">ROUND(SUM((-SUMIFS(#REF!,#REF!,$J$4,#REF!,$J$5,#REF!,$J$8,#REF!,$K$7,#REF!,$K$6,#REF!,$F37,#REF!,_xlfn.FILTERXML("&lt;p&gt;&lt;c&gt;"&amp;SUBSTITUTE($Q$33,"|","&lt;/c&gt;&lt;c&gt;")&amp;"&lt;/c&gt;&lt;/p&gt;","//c"))/1000)),0)+A37</f>
        <v>#REF!</v>
      </c>
      <c r="J37" s="116" t="e" cm="1">
        <f t="array" ref="J37">ROUND(SUM((-SUMIFS(#REF!,#REF!,$J$4,#REF!,$J$5,#REF!,$J$8,#REF!,$K$7,#REF!,$K$6,#REF!,$F37,#REF!,_xlfn.FILTERXML("&lt;p&gt;&lt;c&gt;"&amp;SUBSTITUTE($S$33,"|","&lt;/c&gt;&lt;c&gt;")&amp;"&lt;/c&gt;&lt;/p&gt;","//c"))/1000)),0)+B37</f>
        <v>#REF!</v>
      </c>
      <c r="K37" s="116" t="e" cm="1">
        <f t="array" ref="K37">ROUND(SUM((-SUMIFS(#REF!,#REF!,$J$4,#REF!,$J$5,#REF!,$J$8,#REF!,$K$7,#REF!,$K$6,#REF!,$F37,#REF!,_xlfn.FILTERXML("&lt;p&gt;&lt;c&gt;"&amp;SUBSTITUTE($U$33,"|","&lt;/c&gt;&lt;c&gt;")&amp;"&lt;/c&gt;&lt;/p&gt;","//c"))/1000)),0)+C37</f>
        <v>#REF!</v>
      </c>
      <c r="L37" s="116">
        <v>0</v>
      </c>
      <c r="P37" s="23"/>
      <c r="Q37" s="134"/>
      <c r="R37" s="134"/>
      <c r="S37" s="134"/>
      <c r="T37" s="134"/>
      <c r="U37" s="134"/>
      <c r="V37" s="134"/>
      <c r="W37" s="134"/>
      <c r="X37" s="134"/>
      <c r="Y37" s="129"/>
      <c r="Z37" s="129"/>
    </row>
    <row r="38" spans="1:26" ht="13.8">
      <c r="A38" s="130"/>
      <c r="B38" s="130"/>
      <c r="C38" s="130"/>
      <c r="D38" s="130"/>
      <c r="E38" s="130" t="str">
        <f t="shared" si="3"/>
        <v/>
      </c>
      <c r="F38" s="134"/>
      <c r="G38" s="132">
        <v>47199</v>
      </c>
      <c r="H38" s="25" t="s">
        <v>94</v>
      </c>
      <c r="I38" s="117" t="e">
        <f>SUBTOTAL(109,I33:I37)</f>
        <v>#REF!</v>
      </c>
      <c r="J38" s="117" t="e">
        <f t="shared" ref="J38:L38" si="4">SUBTOTAL(109,J33:J37)</f>
        <v>#REF!</v>
      </c>
      <c r="K38" s="117" t="e">
        <f t="shared" si="4"/>
        <v>#REF!</v>
      </c>
      <c r="L38" s="117">
        <f t="shared" si="4"/>
        <v>0</v>
      </c>
      <c r="M38" s="22"/>
      <c r="N38" s="29" t="e" cm="1">
        <f t="array" ref="N38">ROUND(SUM((-SUMIFS(#REF!,#REF!,$J$4,#REF!,$J$5,#REF!,$J$8,#REF!,$K$7,#REF!,$K$6,#REF!,_xlfn.FILTERXML("&lt;p&gt;&lt;c&gt;"&amp;SUBSTITUTE($G38,"|","&lt;/c&gt;&lt;c&gt;")&amp;"&lt;/c&gt;&lt;/p&gt;","//c"))/1000)),0)</f>
        <v>#REF!</v>
      </c>
      <c r="O38" s="34" t="e">
        <f>SUM(I38:L38)-N38</f>
        <v>#REF!</v>
      </c>
      <c r="P38" s="106"/>
      <c r="Q38" s="159"/>
      <c r="R38" s="134"/>
      <c r="S38" s="134"/>
      <c r="T38" s="134"/>
      <c r="U38" s="134"/>
      <c r="V38" s="134"/>
      <c r="W38" s="134"/>
      <c r="X38" s="134"/>
      <c r="Y38" s="129"/>
      <c r="Z38" s="129"/>
    </row>
    <row r="39" spans="1:26" ht="11.4">
      <c r="A39" s="129"/>
      <c r="B39" s="129"/>
      <c r="C39" s="134"/>
      <c r="D39" s="129"/>
      <c r="E39" s="129"/>
      <c r="F39" s="134"/>
      <c r="G39" s="135"/>
      <c r="I39" s="44" t="e">
        <f>SUM(I25:I26)+I38</f>
        <v>#REF!</v>
      </c>
      <c r="J39" s="44" t="e">
        <f>SUM(J25:J26)+J38</f>
        <v>#REF!</v>
      </c>
      <c r="K39" s="44" t="e">
        <f>SUM(K25:K26)+K38</f>
        <v>#REF!</v>
      </c>
      <c r="L39" s="44" t="e">
        <f>SUM(L25:L26)+L38</f>
        <v>#REF!</v>
      </c>
      <c r="Q39" s="134"/>
      <c r="R39" s="134"/>
      <c r="S39" s="134"/>
      <c r="T39" s="134"/>
      <c r="U39" s="134"/>
      <c r="V39" s="134"/>
      <c r="W39" s="134"/>
      <c r="X39" s="134"/>
      <c r="Y39" s="129"/>
      <c r="Z39" s="129"/>
    </row>
    <row r="40" spans="1:26" ht="11.4">
      <c r="A40" s="129"/>
      <c r="B40" s="129"/>
      <c r="C40" s="134"/>
      <c r="D40" s="129"/>
      <c r="E40" s="129"/>
      <c r="F40" s="134"/>
      <c r="G40" s="135"/>
      <c r="Q40" s="134"/>
      <c r="R40" s="134"/>
      <c r="S40" s="134"/>
      <c r="T40" s="134"/>
      <c r="U40" s="134"/>
      <c r="V40" s="134"/>
      <c r="W40" s="134"/>
      <c r="X40" s="134"/>
      <c r="Y40" s="129"/>
      <c r="Z40" s="129"/>
    </row>
    <row r="41" spans="1:26" ht="11.4">
      <c r="A41" s="129"/>
      <c r="B41" s="129"/>
      <c r="C41" s="134"/>
      <c r="D41" s="129"/>
      <c r="E41" s="129"/>
      <c r="F41" s="134"/>
      <c r="G41" s="135"/>
      <c r="Q41" s="134"/>
      <c r="R41" s="134"/>
      <c r="S41" s="134"/>
      <c r="T41" s="134"/>
      <c r="U41" s="134"/>
      <c r="V41" s="134"/>
      <c r="W41" s="134"/>
      <c r="X41" s="134"/>
      <c r="Y41" s="129"/>
      <c r="Z41" s="129"/>
    </row>
    <row r="42" spans="1:26" ht="11.4">
      <c r="A42" s="129"/>
      <c r="B42" s="129"/>
      <c r="C42" s="134"/>
      <c r="D42" s="129"/>
      <c r="E42" s="129"/>
      <c r="F42" s="134"/>
      <c r="G42" s="135"/>
    </row>
    <row r="43" spans="1:26" ht="11.4">
      <c r="A43" s="129"/>
      <c r="B43" s="129"/>
      <c r="C43" s="134"/>
      <c r="D43" s="129"/>
      <c r="E43" s="129"/>
      <c r="F43" s="134"/>
      <c r="G43" s="135"/>
    </row>
    <row r="44" spans="1:26" ht="11.4">
      <c r="A44" s="129"/>
      <c r="B44" s="129"/>
      <c r="C44" s="134"/>
      <c r="D44" s="129"/>
      <c r="E44" s="129"/>
      <c r="F44" s="134"/>
      <c r="G44" s="135"/>
    </row>
    <row r="45" spans="1:26" ht="11.4">
      <c r="A45" s="129"/>
      <c r="B45" s="129"/>
      <c r="C45" s="134"/>
      <c r="D45" s="129"/>
      <c r="E45" s="129"/>
      <c r="F45" s="134"/>
      <c r="G45" s="135"/>
    </row>
    <row r="46" spans="1:26" ht="11.4">
      <c r="A46" s="129"/>
      <c r="B46" s="129"/>
      <c r="C46" s="134"/>
      <c r="D46" s="129"/>
      <c r="E46" s="129"/>
      <c r="F46" s="134"/>
      <c r="G46" s="135"/>
    </row>
    <row r="47" spans="1:26" s="14" customFormat="1" ht="40.200000000000003">
      <c r="A47" s="129"/>
      <c r="B47" s="129"/>
      <c r="C47" s="131" t="s">
        <v>381</v>
      </c>
      <c r="D47" s="131"/>
      <c r="E47" s="131" t="s">
        <v>17</v>
      </c>
      <c r="F47" s="131" t="s">
        <v>1058</v>
      </c>
      <c r="G47" s="145" t="s">
        <v>18</v>
      </c>
      <c r="H47" s="36" t="s">
        <v>41</v>
      </c>
      <c r="I47" s="92" t="s">
        <v>47</v>
      </c>
      <c r="J47" s="92" t="s">
        <v>423</v>
      </c>
      <c r="K47" s="92" t="s">
        <v>424</v>
      </c>
      <c r="L47" s="92" t="s">
        <v>425</v>
      </c>
      <c r="M47" s="47"/>
      <c r="N47" s="11"/>
      <c r="O47" s="11"/>
      <c r="P47" s="11"/>
      <c r="Q47" s="15"/>
      <c r="R47" s="15"/>
      <c r="S47" s="15"/>
      <c r="T47" s="15"/>
      <c r="U47" s="15"/>
      <c r="V47" s="15"/>
      <c r="W47" s="15"/>
      <c r="X47" s="15"/>
    </row>
    <row r="48" spans="1:26" s="14" customFormat="1" ht="7.5" customHeight="1">
      <c r="A48" s="129"/>
      <c r="B48" s="129"/>
      <c r="C48" s="129"/>
      <c r="D48" s="129"/>
      <c r="E48" s="129"/>
      <c r="F48" s="137"/>
      <c r="G48" s="137"/>
      <c r="H48" s="25"/>
      <c r="I48" s="102"/>
      <c r="J48" s="102"/>
      <c r="K48" s="102"/>
      <c r="L48" s="102"/>
      <c r="M48" s="47"/>
      <c r="N48" s="11"/>
      <c r="O48" s="11"/>
      <c r="P48" s="11"/>
      <c r="Q48" s="15"/>
      <c r="R48" s="15"/>
      <c r="S48" s="15"/>
      <c r="T48" s="15"/>
      <c r="U48" s="15"/>
      <c r="V48" s="15"/>
      <c r="W48" s="15"/>
      <c r="X48" s="15"/>
    </row>
    <row r="49" spans="1:16" ht="13.8">
      <c r="A49" s="130"/>
      <c r="B49" s="130"/>
      <c r="C49" s="130"/>
      <c r="D49" s="130"/>
      <c r="E49" s="130" t="s">
        <v>469</v>
      </c>
      <c r="F49" s="134"/>
      <c r="G49" s="132"/>
      <c r="H49" s="40" t="s">
        <v>411</v>
      </c>
      <c r="I49" s="83" t="e" cm="1">
        <f t="array" ref="I49">ROUND(SUM((SUMIFS(#REF!,#REF!,$J$4,#REF!,$J$5,#REF!,$J$8,#REF!,$L$7,#REF!,$L$6,#REF!,_xlfn.FILTERXML("&lt;p&gt;&lt;c&gt;"&amp;SUBSTITUTE($Q17,"|","&lt;/c&gt;&lt;c&gt;")&amp;"&lt;/c&gt;&lt;/p&gt;","//c"))/1000)),0)+A49</f>
        <v>#REF!</v>
      </c>
      <c r="J49" s="83" t="e" cm="1">
        <f t="array" ref="J49">ROUND(SUM((SUMIFS(#REF!,#REF!,$J$4,#REF!,$J$5,#REF!,$J$8,#REF!,$L$7,#REF!,$L$6,#REF!,_xlfn.FILTERXML("&lt;p&gt;&lt;c&gt;"&amp;SUBSTITUTE($S17,"|","&lt;/c&gt;&lt;c&gt;")&amp;"&lt;/c&gt;&lt;/p&gt;","//c"))/1000)),0)+B49</f>
        <v>#REF!</v>
      </c>
      <c r="K49" s="83" t="e" cm="1">
        <f t="array" ref="K49">ROUND(SUM((SUMIFS(#REF!,#REF!,$J$4,#REF!,$J$5,#REF!,$J$8,#REF!,$L$7,#REF!,$L$6,#REF!,_xlfn.FILTERXML("&lt;p&gt;&lt;c&gt;"&amp;SUBSTITUTE($U17,"|","&lt;/c&gt;&lt;c&gt;")&amp;"&lt;/c&gt;&lt;/p&gt;","//c"))/1000)),0)+C49</f>
        <v>#REF!</v>
      </c>
      <c r="L49" s="83" t="e" cm="1">
        <f t="array" ref="L49">ROUND(SUM((SUMIFS(#REF!,#REF!,$J$4,#REF!,$J$5,#REF!,$J$8,#REF!,$L$7,#REF!,$L$6,#REF!,_xlfn.FILTERXML("&lt;p&gt;&lt;c&gt;"&amp;SUBSTITUTE($W17,"|","&lt;/c&gt;&lt;c&gt;")&amp;"&lt;/c&gt;&lt;/p&gt;","//c"))/1000)),0)+D49</f>
        <v>#REF!</v>
      </c>
      <c r="M49" s="22"/>
      <c r="N49" s="22"/>
      <c r="O49" s="22"/>
    </row>
    <row r="50" spans="1:16" ht="13.8">
      <c r="A50" s="130"/>
      <c r="B50" s="130"/>
      <c r="C50" s="130"/>
      <c r="D50" s="130"/>
      <c r="E50" s="130" t="str">
        <f t="shared" ref="E50:E53" si="5">IFERROR(IF(ROUND(SUM(ABS(I50),ABS(J50),ABS(K50),ABS(L50)),2)=0,"Hide",""),"")</f>
        <v/>
      </c>
      <c r="F50" s="134"/>
      <c r="G50" s="132"/>
      <c r="H50" s="40" t="s">
        <v>419</v>
      </c>
      <c r="I50" s="39" t="e" cm="1">
        <f t="array" ref="I50">ROUND(SUM((SUMIFS(#REF!,#REF!,$J$4,#REF!,$J$5,#REF!,$J$8,#REF!,$L$7,#REF!,$L$6,#REF!,_xlfn.FILTERXML("&lt;p&gt;&lt;c&gt;"&amp;SUBSTITUTE($Q18,"|","&lt;/c&gt;&lt;c&gt;")&amp;"&lt;/c&gt;&lt;/p&gt;","//c"))/1000)),0)+A50</f>
        <v>#REF!</v>
      </c>
      <c r="J50" s="39" t="e" cm="1">
        <f t="array" ref="J50">ROUND(SUM((SUMIFS(#REF!,#REF!,$J$4,#REF!,$J$5,#REF!,$J$8,#REF!,$L$7,#REF!,$L$6,#REF!,_xlfn.FILTERXML("&lt;p&gt;&lt;c&gt;"&amp;SUBSTITUTE($S18,"|","&lt;/c&gt;&lt;c&gt;")&amp;"&lt;/c&gt;&lt;/p&gt;","//c"))/1000)),0)+B50</f>
        <v>#REF!</v>
      </c>
      <c r="K50" s="39" t="e" cm="1">
        <f t="array" ref="K50">ROUND(SUM((SUMIFS(#REF!,#REF!,$J$4,#REF!,$J$5,#REF!,$J$8,#REF!,$L$7,#REF!,$L$6,#REF!,_xlfn.FILTERXML("&lt;p&gt;&lt;c&gt;"&amp;SUBSTITUTE($U18,"|","&lt;/c&gt;&lt;c&gt;")&amp;"&lt;/c&gt;&lt;/p&gt;","//c"))/1000)),0)+C50</f>
        <v>#REF!</v>
      </c>
      <c r="L50" s="39" t="e" cm="1">
        <f t="array" ref="L50">ROUND(SUM((SUMIFS(#REF!,#REF!,$J$4,#REF!,$J$5,#REF!,$J$8,#REF!,$L$7,#REF!,$L$6,#REF!,_xlfn.FILTERXML("&lt;p&gt;&lt;c&gt;"&amp;SUBSTITUTE($W18,"|","&lt;/c&gt;&lt;c&gt;")&amp;"&lt;/c&gt;&lt;/p&gt;","//c"))/1000)),0)+D50</f>
        <v>#REF!</v>
      </c>
      <c r="M50" s="22"/>
      <c r="N50" s="22"/>
      <c r="O50" s="22"/>
    </row>
    <row r="51" spans="1:16" ht="13.8">
      <c r="A51" s="130"/>
      <c r="B51" s="130"/>
      <c r="C51" s="130"/>
      <c r="D51" s="130"/>
      <c r="E51" s="130" t="str">
        <f t="shared" si="5"/>
        <v/>
      </c>
      <c r="F51" s="134"/>
      <c r="G51" s="132"/>
      <c r="H51" s="40" t="s">
        <v>418</v>
      </c>
      <c r="I51" s="39" t="e" cm="1">
        <f t="array" ref="I51">ROUND(SUM((SUMIFS(#REF!,#REF!,$J$4,#REF!,$J$5,#REF!,$J$8,#REF!,$L$7,#REF!,$L$6,#REF!,_xlfn.FILTERXML("&lt;p&gt;&lt;c&gt;"&amp;SUBSTITUTE($Q19,"|","&lt;/c&gt;&lt;c&gt;")&amp;"&lt;/c&gt;&lt;/p&gt;","//c"))/1000)),0)+A51</f>
        <v>#REF!</v>
      </c>
      <c r="J51" s="39" t="e" cm="1">
        <f t="array" ref="J51">ROUND(SUM((SUMIFS(#REF!,#REF!,$J$4,#REF!,$J$5,#REF!,$J$8,#REF!,$L$7,#REF!,$L$6,#REF!,_xlfn.FILTERXML("&lt;p&gt;&lt;c&gt;"&amp;SUBSTITUTE($S19,"|","&lt;/c&gt;&lt;c&gt;")&amp;"&lt;/c&gt;&lt;/p&gt;","//c"))/1000)),0)+B51</f>
        <v>#REF!</v>
      </c>
      <c r="K51" s="39" t="e" cm="1">
        <f t="array" ref="K51">ROUND(SUM((SUMIFS(#REF!,#REF!,$J$4,#REF!,$J$5,#REF!,$J$8,#REF!,$L$7,#REF!,$L$6,#REF!,_xlfn.FILTERXML("&lt;p&gt;&lt;c&gt;"&amp;SUBSTITUTE($U19,"|","&lt;/c&gt;&lt;c&gt;")&amp;"&lt;/c&gt;&lt;/p&gt;","//c"))/1000)),0)+C51</f>
        <v>#REF!</v>
      </c>
      <c r="L51" s="39" t="e" cm="1">
        <f t="array" ref="L51">ROUND(SUM((SUMIFS(#REF!,#REF!,$J$4,#REF!,$J$5,#REF!,$J$8,#REF!,$L$7,#REF!,$L$6,#REF!,_xlfn.FILTERXML("&lt;p&gt;&lt;c&gt;"&amp;SUBSTITUTE($W19,"|","&lt;/c&gt;&lt;c&gt;")&amp;"&lt;/c&gt;&lt;/p&gt;","//c"))/1000)),0)+D51</f>
        <v>#REF!</v>
      </c>
      <c r="M51" s="22"/>
      <c r="N51" s="22"/>
      <c r="O51" s="22"/>
    </row>
    <row r="52" spans="1:16" ht="13.8">
      <c r="A52" s="130"/>
      <c r="B52" s="130"/>
      <c r="C52" s="130"/>
      <c r="D52" s="130"/>
      <c r="E52" s="130"/>
      <c r="F52" s="134"/>
      <c r="G52" s="132"/>
      <c r="H52" s="40" t="s">
        <v>412</v>
      </c>
      <c r="I52" s="39" t="e" cm="1">
        <f t="array" ref="I52">ROUND(SUM((SUMIFS(#REF!,#REF!,$J$4,#REF!,$J$5,#REF!,$J$8,#REF!,$L$7,#REF!,$L$6,#REF!,_xlfn.FILTERXML("&lt;p&gt;&lt;c&gt;"&amp;SUBSTITUTE($Q20,"|","&lt;/c&gt;&lt;c&gt;")&amp;"&lt;/c&gt;&lt;/p&gt;","//c"))/1000)),0)+A52</f>
        <v>#REF!</v>
      </c>
      <c r="J52" s="39" t="e" cm="1">
        <f t="array" ref="J52">ROUND(SUM((SUMIFS(#REF!,#REF!,$J$4,#REF!,$J$5,#REF!,$J$8,#REF!,$L$7,#REF!,$L$6,#REF!,_xlfn.FILTERXML("&lt;p&gt;&lt;c&gt;"&amp;SUBSTITUTE($S20,"|","&lt;/c&gt;&lt;c&gt;")&amp;"&lt;/c&gt;&lt;/p&gt;","//c"))/1000)),0)+B52</f>
        <v>#REF!</v>
      </c>
      <c r="K52" s="39" t="e" cm="1">
        <f t="array" ref="K52">ROUND(SUM((SUMIFS(#REF!,#REF!,$J$4,#REF!,$J$5,#REF!,$J$8,#REF!,$L$7,#REF!,$L$6,#REF!,_xlfn.FILTERXML("&lt;p&gt;&lt;c&gt;"&amp;SUBSTITUTE($U20,"|","&lt;/c&gt;&lt;c&gt;")&amp;"&lt;/c&gt;&lt;/p&gt;","//c"))/1000)),0)+C52</f>
        <v>#REF!</v>
      </c>
      <c r="L52" s="39" t="e" cm="1">
        <f t="array" ref="L52">ROUND(SUM((SUMIFS(#REF!,#REF!,$J$4,#REF!,$J$5,#REF!,$J$8,#REF!,$L$7,#REF!,$L$6,#REF!,_xlfn.FILTERXML("&lt;p&gt;&lt;c&gt;"&amp;SUBSTITUTE($W20,"|","&lt;/c&gt;&lt;c&gt;")&amp;"&lt;/c&gt;&lt;/p&gt;","//c"))/1000)),0)+D52</f>
        <v>#REF!</v>
      </c>
      <c r="M52" s="22"/>
      <c r="N52" s="22"/>
      <c r="O52" s="22"/>
    </row>
    <row r="53" spans="1:16" ht="12.75" hidden="1" customHeight="1">
      <c r="A53" s="130"/>
      <c r="B53" s="130"/>
      <c r="C53" s="130"/>
      <c r="D53" s="130"/>
      <c r="E53" s="130" t="str">
        <f t="shared" si="5"/>
        <v/>
      </c>
      <c r="F53" s="134"/>
      <c r="G53" s="132"/>
      <c r="H53" s="40" t="s">
        <v>413</v>
      </c>
      <c r="I53" s="39" t="e" cm="1">
        <f t="array" ref="I53">ROUND(SUM((SUMIFS(#REF!,#REF!,$J$4,#REF!,$J$5,#REF!,$J$8,#REF!,$L$7,#REF!,$L$6,#REF!,_xlfn.FILTERXML("&lt;p&gt;&lt;c&gt;"&amp;SUBSTITUTE($Q21,"|","&lt;/c&gt;&lt;c&gt;")&amp;"&lt;/c&gt;&lt;/p&gt;","//c"))/1000)),0)+A53</f>
        <v>#REF!</v>
      </c>
      <c r="J53" s="39" t="e" cm="1">
        <f t="array" ref="J53">ROUND(SUM((SUMIFS(#REF!,#REF!,$J$4,#REF!,$J$5,#REF!,$J$8,#REF!,$L$7,#REF!,$L$6,#REF!,_xlfn.FILTERXML("&lt;p&gt;&lt;c&gt;"&amp;SUBSTITUTE($S21,"|","&lt;/c&gt;&lt;c&gt;")&amp;"&lt;/c&gt;&lt;/p&gt;","//c"))/1000)),0)+B53</f>
        <v>#REF!</v>
      </c>
      <c r="K53" s="39" t="e" cm="1">
        <f t="array" ref="K53">ROUND(SUM((SUMIFS(#REF!,#REF!,$J$4,#REF!,$J$5,#REF!,$J$8,#REF!,$L$7,#REF!,$L$6,#REF!,_xlfn.FILTERXML("&lt;p&gt;&lt;c&gt;"&amp;SUBSTITUTE($U21,"|","&lt;/c&gt;&lt;c&gt;")&amp;"&lt;/c&gt;&lt;/p&gt;","//c"))/1000)),0)+C53</f>
        <v>#REF!</v>
      </c>
      <c r="L53" s="39" t="e" cm="1">
        <f t="array" ref="L53">ROUND(SUM((SUMIFS(#REF!,#REF!,$J$4,#REF!,$J$5,#REF!,$J$8,#REF!,$L$7,#REF!,$L$6,#REF!,_xlfn.FILTERXML("&lt;p&gt;&lt;c&gt;"&amp;SUBSTITUTE($W21,"|","&lt;/c&gt;&lt;c&gt;")&amp;"&lt;/c&gt;&lt;/p&gt;","//c"))/1000)),0)+D53</f>
        <v>#REF!</v>
      </c>
      <c r="M53" s="21"/>
    </row>
    <row r="54" spans="1:16" ht="13.8">
      <c r="A54" s="130"/>
      <c r="B54" s="130"/>
      <c r="C54" s="130"/>
      <c r="D54" s="130"/>
      <c r="E54" s="130" t="s">
        <v>469</v>
      </c>
      <c r="F54" s="134"/>
      <c r="G54" s="132" t="s">
        <v>428</v>
      </c>
      <c r="H54" s="25" t="s">
        <v>408</v>
      </c>
      <c r="I54" s="103" t="e">
        <f>SUBTOTAL(109,I49:I53)</f>
        <v>#REF!</v>
      </c>
      <c r="J54" s="103" t="e">
        <f>SUBTOTAL(109,J49:J53)</f>
        <v>#REF!</v>
      </c>
      <c r="K54" s="103" t="e">
        <f>SUBTOTAL(109,K49:K53)</f>
        <v>#REF!</v>
      </c>
      <c r="L54" s="103" t="e">
        <f>SUBTOTAL(109,L49:L53)</f>
        <v>#REF!</v>
      </c>
      <c r="M54" s="22"/>
      <c r="N54" s="29" t="e" cm="1">
        <f t="array" ref="N54">ROUND(SUM((SUMIFS(#REF!,#REF!,$J$4,#REF!,$J$5,#REF!,$J$8,#REF!,$L$7,#REF!,$L$6,#REF!,_xlfn.FILTERXML("&lt;p&gt;&lt;c&gt;"&amp;SUBSTITUTE($G54,"|","&lt;/c&gt;&lt;c&gt;")&amp;"&lt;/c&gt;&lt;/p&gt;","//c"))/1000)),0)</f>
        <v>#REF!</v>
      </c>
      <c r="O54" s="34" t="e">
        <f>SUM(I54:L54)-N54</f>
        <v>#REF!</v>
      </c>
      <c r="P54" s="46"/>
    </row>
    <row r="55" spans="1:16" ht="11.4">
      <c r="A55" s="134"/>
      <c r="B55" s="134"/>
      <c r="C55" s="134"/>
      <c r="D55" s="134"/>
      <c r="E55" s="129"/>
      <c r="F55" s="134"/>
      <c r="G55" s="135"/>
    </row>
    <row r="56" spans="1:16" ht="26.4">
      <c r="A56" s="130"/>
      <c r="B56" s="130"/>
      <c r="C56" s="130"/>
      <c r="D56" s="130"/>
      <c r="E56" s="130" t="s">
        <v>469</v>
      </c>
      <c r="F56" s="134"/>
      <c r="G56" s="132"/>
      <c r="H56" s="40" t="s">
        <v>420</v>
      </c>
      <c r="I56" s="83" t="e" cm="1">
        <f t="array" ref="I56">ROUND(SUM((-SUMIFS(#REF!,#REF!,$J$4,#REF!,$J$5,#REF!,$J$8,#REF!,$L$7,#REF!,$L$6,#REF!,_xlfn.FILTERXML("&lt;p&gt;&lt;c&gt;"&amp;SUBSTITUTE($Q24,"|","&lt;/c&gt;&lt;c&gt;")&amp;"&lt;/c&gt;&lt;/p&gt;","//c"))/1000)),0)+A56</f>
        <v>#REF!</v>
      </c>
      <c r="J56" s="83" t="e" cm="1">
        <f t="array" ref="J56">ROUND(SUM((-SUMIFS(#REF!,#REF!,$J$4,#REF!,$J$5,#REF!,$J$8,#REF!,$L$7,#REF!,$L$6,#REF!,_xlfn.FILTERXML("&lt;p&gt;&lt;c&gt;"&amp;SUBSTITUTE($S24,"|","&lt;/c&gt;&lt;c&gt;")&amp;"&lt;/c&gt;&lt;/p&gt;","//c"))/1000)),0)+B56</f>
        <v>#REF!</v>
      </c>
      <c r="K56" s="83" t="e" cm="1">
        <f t="array" ref="K56">ROUND(SUM((-SUMIFS(#REF!,#REF!,$J$4,#REF!,$J$5,#REF!,$J$8,#REF!,$L$7,#REF!,$L$6,#REF!,_xlfn.FILTERXML("&lt;p&gt;&lt;c&gt;"&amp;SUBSTITUTE($U24,"|","&lt;/c&gt;&lt;c&gt;")&amp;"&lt;/c&gt;&lt;/p&gt;","//c"))/1000)),0)+C56</f>
        <v>#REF!</v>
      </c>
      <c r="L56" s="83" t="e" cm="1">
        <f t="array" ref="L56">ROUND(SUM((-SUMIFS(#REF!,#REF!,$J$4,#REF!,$J$5,#REF!,$J$8,#REF!,$L$7,#REF!,$L$6,#REF!,_xlfn.FILTERXML("&lt;p&gt;&lt;c&gt;"&amp;SUBSTITUTE($W24,"|","&lt;/c&gt;&lt;c&gt;")&amp;"&lt;/c&gt;&lt;/p&gt;","//c"))/1000)),0)+D56</f>
        <v>#REF!</v>
      </c>
      <c r="M56" s="22"/>
      <c r="N56" s="22"/>
      <c r="O56" s="22"/>
    </row>
    <row r="57" spans="1:16" ht="13.8">
      <c r="A57" s="130"/>
      <c r="B57" s="130"/>
      <c r="C57" s="130"/>
      <c r="D57" s="130"/>
      <c r="E57" s="130" t="str">
        <f t="shared" ref="E57:E60" si="6">IFERROR(IF(ROUND(SUM(ABS(I57),ABS(J57),ABS(K57),ABS(L57)),2)=0,"Hide",""),"")</f>
        <v/>
      </c>
      <c r="F57" s="134"/>
      <c r="G57" s="132"/>
      <c r="H57" s="40" t="s">
        <v>273</v>
      </c>
      <c r="I57" s="39" t="e" cm="1">
        <f t="array" ref="I57">ROUND(SUM((-SUMIFS(#REF!,#REF!,$J$4,#REF!,$J$5,#REF!,$J$8,#REF!,$L$7,#REF!,$L$6,#REF!,_xlfn.FILTERXML("&lt;p&gt;&lt;c&gt;"&amp;SUBSTITUTE($Q25,"|","&lt;/c&gt;&lt;c&gt;")&amp;"&lt;/c&gt;&lt;/p&gt;","//c"))/1000)),0)+A57</f>
        <v>#REF!</v>
      </c>
      <c r="J57" s="39" t="e" cm="1">
        <f t="array" ref="J57">ROUND(SUM((-SUMIFS(#REF!,#REF!,$J$4,#REF!,$J$5,#REF!,$J$8,#REF!,$L$7,#REF!,$L$6,#REF!,_xlfn.FILTERXML("&lt;p&gt;&lt;c&gt;"&amp;SUBSTITUTE($S25,"|","&lt;/c&gt;&lt;c&gt;")&amp;"&lt;/c&gt;&lt;/p&gt;","//c"))/1000)),0)+B57</f>
        <v>#REF!</v>
      </c>
      <c r="K57" s="39" t="e" cm="1">
        <f t="array" ref="K57">ROUND(SUM((-SUMIFS(#REF!,#REF!,$J$4,#REF!,$J$5,#REF!,$J$8,#REF!,$L$7,#REF!,$L$6,#REF!,_xlfn.FILTERXML("&lt;p&gt;&lt;c&gt;"&amp;SUBSTITUTE($U25,"|","&lt;/c&gt;&lt;c&gt;")&amp;"&lt;/c&gt;&lt;/p&gt;","//c"))/1000)),0)+C57</f>
        <v>#REF!</v>
      </c>
      <c r="L57" s="39" t="e" cm="1">
        <f t="array" ref="L57">ROUND(SUM((-SUMIFS(#REF!,#REF!,$J$4,#REF!,$J$5,#REF!,$J$8,#REF!,$L$7,#REF!,$L$6,#REF!,_xlfn.FILTERXML("&lt;p&gt;&lt;c&gt;"&amp;SUBSTITUTE($W25,"|","&lt;/c&gt;&lt;c&gt;")&amp;"&lt;/c&gt;&lt;/p&gt;","//c"))/1000)),0)+D57</f>
        <v>#REF!</v>
      </c>
      <c r="M57" s="22"/>
      <c r="N57" s="22"/>
      <c r="O57" s="22"/>
    </row>
    <row r="58" spans="1:16" ht="13.8" hidden="1">
      <c r="A58" s="130"/>
      <c r="B58" s="130"/>
      <c r="C58" s="130"/>
      <c r="D58" s="130"/>
      <c r="E58" s="130" t="str">
        <f t="shared" si="6"/>
        <v/>
      </c>
      <c r="F58" s="134"/>
      <c r="G58" s="132"/>
      <c r="H58" s="40" t="s">
        <v>415</v>
      </c>
      <c r="I58" s="39" t="e" cm="1">
        <f t="array" ref="I58">ROUND(SUM((-SUMIFS(#REF!,#REF!,$J$4,#REF!,$J$5,#REF!,$J$8,#REF!,$L$7,#REF!,$L$6,#REF!,_xlfn.FILTERXML("&lt;p&gt;&lt;c&gt;"&amp;SUBSTITUTE($Q26,"|","&lt;/c&gt;&lt;c&gt;")&amp;"&lt;/c&gt;&lt;/p&gt;","//c"))/1000)),0)+A58</f>
        <v>#REF!</v>
      </c>
      <c r="J58" s="39" t="e" cm="1">
        <f t="array" ref="J58">ROUND(SUM((-SUMIFS(#REF!,#REF!,$J$4,#REF!,$J$5,#REF!,$J$8,#REF!,$L$7,#REF!,$L$6,#REF!,_xlfn.FILTERXML("&lt;p&gt;&lt;c&gt;"&amp;SUBSTITUTE($S26,"|","&lt;/c&gt;&lt;c&gt;")&amp;"&lt;/c&gt;&lt;/p&gt;","//c"))/1000)),0)+B58</f>
        <v>#REF!</v>
      </c>
      <c r="K58" s="39" t="e" cm="1">
        <f t="array" ref="K58">ROUND(SUM((-SUMIFS(#REF!,#REF!,$J$4,#REF!,$J$5,#REF!,$J$8,#REF!,$L$7,#REF!,$L$6,#REF!,_xlfn.FILTERXML("&lt;p&gt;&lt;c&gt;"&amp;SUBSTITUTE($U26,"|","&lt;/c&gt;&lt;c&gt;")&amp;"&lt;/c&gt;&lt;/p&gt;","//c"))/1000)),0)+C58</f>
        <v>#REF!</v>
      </c>
      <c r="L58" s="39" t="e" cm="1">
        <f t="array" ref="L58">ROUND(SUM((-SUMIFS(#REF!,#REF!,$J$4,#REF!,$J$5,#REF!,$J$8,#REF!,$L$7,#REF!,$L$6,#REF!,_xlfn.FILTERXML("&lt;p&gt;&lt;c&gt;"&amp;SUBSTITUTE($W26,"|","&lt;/c&gt;&lt;c&gt;")&amp;"&lt;/c&gt;&lt;/p&gt;","//c"))/1000)),0)+D58</f>
        <v>#REF!</v>
      </c>
      <c r="M58" s="22"/>
      <c r="N58" s="22"/>
      <c r="O58" s="22"/>
    </row>
    <row r="59" spans="1:16" ht="13.8">
      <c r="A59" s="130"/>
      <c r="B59" s="130"/>
      <c r="C59" s="130"/>
      <c r="D59" s="130"/>
      <c r="E59" s="130"/>
      <c r="F59" s="134"/>
      <c r="G59" s="132"/>
      <c r="H59" s="40" t="s">
        <v>412</v>
      </c>
      <c r="I59" s="39" t="e" cm="1">
        <f t="array" ref="I59">ROUND(SUM((-SUMIFS(#REF!,#REF!,$J$4,#REF!,$J$5,#REF!,$J$8,#REF!,$L$7,#REF!,$L$6,#REF!,_xlfn.FILTERXML("&lt;p&gt;&lt;c&gt;"&amp;SUBSTITUTE($Q27,"|","&lt;/c&gt;&lt;c&gt;")&amp;"&lt;/c&gt;&lt;/p&gt;","//c"))/1000)),0)+A59</f>
        <v>#REF!</v>
      </c>
      <c r="J59" s="39" t="e" cm="1">
        <f t="array" ref="J59">ROUND(SUM((-SUMIFS(#REF!,#REF!,$J$4,#REF!,$J$5,#REF!,$J$8,#REF!,$L$7,#REF!,$L$6,#REF!,_xlfn.FILTERXML("&lt;p&gt;&lt;c&gt;"&amp;SUBSTITUTE($S27,"|","&lt;/c&gt;&lt;c&gt;")&amp;"&lt;/c&gt;&lt;/p&gt;","//c"))/1000)),0)+B59</f>
        <v>#REF!</v>
      </c>
      <c r="K59" s="39" t="e" cm="1">
        <f t="array" ref="K59">ROUND(SUM((-SUMIFS(#REF!,#REF!,$J$4,#REF!,$J$5,#REF!,$J$8,#REF!,$L$7,#REF!,$L$6,#REF!,_xlfn.FILTERXML("&lt;p&gt;&lt;c&gt;"&amp;SUBSTITUTE($U27,"|","&lt;/c&gt;&lt;c&gt;")&amp;"&lt;/c&gt;&lt;/p&gt;","//c"))/1000)),0)+C59</f>
        <v>#REF!</v>
      </c>
      <c r="L59" s="39" t="e" cm="1">
        <f t="array" ref="L59">ROUND(SUM((-SUMIFS(#REF!,#REF!,$J$4,#REF!,$J$5,#REF!,$J$8,#REF!,$L$7,#REF!,$L$6,#REF!,_xlfn.FILTERXML("&lt;p&gt;&lt;c&gt;"&amp;SUBSTITUTE($W27,"|","&lt;/c&gt;&lt;c&gt;")&amp;"&lt;/c&gt;&lt;/p&gt;","//c"))/1000)),0)+D59</f>
        <v>#REF!</v>
      </c>
      <c r="M59" s="22"/>
      <c r="N59" s="22"/>
      <c r="O59" s="22"/>
    </row>
    <row r="60" spans="1:16" ht="12.75" hidden="1" customHeight="1">
      <c r="A60" s="130"/>
      <c r="B60" s="130"/>
      <c r="C60" s="130"/>
      <c r="D60" s="130"/>
      <c r="E60" s="130" t="str">
        <f t="shared" si="6"/>
        <v/>
      </c>
      <c r="F60" s="134"/>
      <c r="G60" s="132"/>
      <c r="H60" s="40" t="s">
        <v>413</v>
      </c>
      <c r="I60" s="39" t="e" cm="1">
        <f t="array" ref="I60">ROUND(SUM((-SUMIFS(#REF!,#REF!,$J$4,#REF!,$J$5,#REF!,$J$8,#REF!,$L$7,#REF!,$L$6,#REF!,_xlfn.FILTERXML("&lt;p&gt;&lt;c&gt;"&amp;SUBSTITUTE($Q28,"|","&lt;/c&gt;&lt;c&gt;")&amp;"&lt;/c&gt;&lt;/p&gt;","//c"))/1000)),0)+A60</f>
        <v>#REF!</v>
      </c>
      <c r="J60" s="39" t="e" cm="1">
        <f t="array" ref="J60">ROUND(SUM((-SUMIFS(#REF!,#REF!,$J$4,#REF!,$J$5,#REF!,$J$8,#REF!,$L$7,#REF!,$L$6,#REF!,_xlfn.FILTERXML("&lt;p&gt;&lt;c&gt;"&amp;SUBSTITUTE($S28,"|","&lt;/c&gt;&lt;c&gt;")&amp;"&lt;/c&gt;&lt;/p&gt;","//c"))/1000)),0)+B60</f>
        <v>#REF!</v>
      </c>
      <c r="K60" s="39" t="e" cm="1">
        <f t="array" ref="K60">ROUND(SUM((-SUMIFS(#REF!,#REF!,$J$4,#REF!,$J$5,#REF!,$J$8,#REF!,$L$7,#REF!,$L$6,#REF!,_xlfn.FILTERXML("&lt;p&gt;&lt;c&gt;"&amp;SUBSTITUTE($U28,"|","&lt;/c&gt;&lt;c&gt;")&amp;"&lt;/c&gt;&lt;/p&gt;","//c"))/1000)),0)+C60</f>
        <v>#REF!</v>
      </c>
      <c r="L60" s="39" t="e" cm="1">
        <f t="array" ref="L60">ROUND(SUM((-SUMIFS(#REF!,#REF!,$J$4,#REF!,$J$5,#REF!,$J$8,#REF!,$L$7,#REF!,$L$6,#REF!,_xlfn.FILTERXML("&lt;p&gt;&lt;c&gt;"&amp;SUBSTITUTE($W28,"|","&lt;/c&gt;&lt;c&gt;")&amp;"&lt;/c&gt;&lt;/p&gt;","//c"))/1000)),0)+D60</f>
        <v>#REF!</v>
      </c>
      <c r="M60" s="21"/>
    </row>
    <row r="61" spans="1:16" s="7" customFormat="1" ht="26.4">
      <c r="A61" s="130"/>
      <c r="B61" s="130"/>
      <c r="C61" s="130"/>
      <c r="D61" s="130"/>
      <c r="E61" s="130" t="s">
        <v>469</v>
      </c>
      <c r="F61" s="134"/>
      <c r="G61" s="132" t="s">
        <v>429</v>
      </c>
      <c r="H61" s="104" t="s">
        <v>421</v>
      </c>
      <c r="I61" s="105" t="e">
        <f>SUBTOTAL(109,I56:I60)</f>
        <v>#REF!</v>
      </c>
      <c r="J61" s="105" t="e">
        <f t="shared" ref="J61:L61" si="7">SUBTOTAL(109,J56:J60)</f>
        <v>#REF!</v>
      </c>
      <c r="K61" s="105" t="e">
        <f t="shared" si="7"/>
        <v>#REF!</v>
      </c>
      <c r="L61" s="105" t="e">
        <f t="shared" si="7"/>
        <v>#REF!</v>
      </c>
      <c r="M61" s="22"/>
      <c r="N61" s="29" t="e" cm="1">
        <f t="array" ref="N61">ROUND(SUM((-SUMIFS(#REF!,#REF!,$J$4,#REF!,$J$5,#REF!,$J$8,#REF!,$L$7,#REF!,$L$6,#REF!,_xlfn.FILTERXML("&lt;p&gt;&lt;c&gt;"&amp;SUBSTITUTE($G61,"|","&lt;/c&gt;&lt;c&gt;")&amp;"&lt;/c&gt;&lt;/p&gt;","//c"))/1000)),0)</f>
        <v>#REF!</v>
      </c>
      <c r="O61" s="34" t="e">
        <f t="shared" ref="O61:O62" si="8">SUM(I61:L61)-N61</f>
        <v>#REF!</v>
      </c>
      <c r="P61" s="46"/>
    </row>
    <row r="62" spans="1:16" s="7" customFormat="1" ht="13.8">
      <c r="A62" s="130"/>
      <c r="B62" s="130"/>
      <c r="C62" s="130"/>
      <c r="D62" s="130"/>
      <c r="E62" s="130" t="s">
        <v>469</v>
      </c>
      <c r="F62" s="134"/>
      <c r="G62" s="132" t="s">
        <v>430</v>
      </c>
      <c r="H62" s="25" t="s">
        <v>410</v>
      </c>
      <c r="I62" s="103" t="e">
        <f>I54-I61</f>
        <v>#REF!</v>
      </c>
      <c r="J62" s="103" t="e">
        <f>J54-J61</f>
        <v>#REF!</v>
      </c>
      <c r="K62" s="103" t="e">
        <f>K54-K61</f>
        <v>#REF!</v>
      </c>
      <c r="L62" s="103" t="e">
        <f>L54-L61</f>
        <v>#REF!</v>
      </c>
      <c r="M62" s="22"/>
      <c r="N62" s="29" t="e" cm="1">
        <f t="array" ref="N62">ROUND(SUM((SUMIFS(#REF!,#REF!,$J$4,#REF!,$J$5,#REF!,$J$8,#REF!,$L$7,#REF!,$L$6,#REF!,_xlfn.FILTERXML("&lt;p&gt;&lt;c&gt;"&amp;SUBSTITUTE($G62,"|","&lt;/c&gt;&lt;c&gt;")&amp;"&lt;/c&gt;&lt;/p&gt;","//c"))/1000)),0)</f>
        <v>#REF!</v>
      </c>
      <c r="O62" s="34" t="e">
        <f t="shared" si="8"/>
        <v>#REF!</v>
      </c>
      <c r="P62" s="46"/>
    </row>
    <row r="63" spans="1:16" s="7" customFormat="1" ht="11.4">
      <c r="A63" s="134"/>
      <c r="B63" s="134"/>
      <c r="C63" s="134"/>
      <c r="D63" s="134"/>
      <c r="E63" s="129"/>
      <c r="F63" s="134"/>
      <c r="G63" s="135"/>
      <c r="H63" s="23"/>
      <c r="I63" s="23"/>
      <c r="J63" s="23"/>
      <c r="K63" s="8"/>
      <c r="L63" s="8"/>
      <c r="M63" s="6"/>
      <c r="N63" s="6"/>
      <c r="O63" s="6"/>
      <c r="P63" s="6"/>
    </row>
    <row r="64" spans="1:16" s="7" customFormat="1" ht="33" customHeight="1">
      <c r="A64" s="130"/>
      <c r="B64" s="130"/>
      <c r="C64" s="130"/>
      <c r="D64" s="130"/>
      <c r="E64" s="130" t="s">
        <v>469</v>
      </c>
      <c r="F64" s="134"/>
      <c r="G64" s="132"/>
      <c r="H64" s="101" t="s">
        <v>422</v>
      </c>
      <c r="I64" s="39"/>
      <c r="J64" s="39"/>
      <c r="K64" s="39"/>
      <c r="L64" s="39"/>
      <c r="M64" s="22"/>
      <c r="N64" s="22"/>
      <c r="O64" s="22"/>
      <c r="P64" s="6"/>
    </row>
    <row r="65" spans="1:19" s="7" customFormat="1" ht="13.8">
      <c r="A65" s="130"/>
      <c r="B65" s="130"/>
      <c r="C65" s="130"/>
      <c r="D65" s="130"/>
      <c r="E65" s="130" t="str">
        <f t="shared" ref="E65:E70" si="9">IFERROR(IF(ROUND(SUM(ABS(I65),ABS(J65),ABS(K65),ABS(L65)),2)=0,"Hide",""),"")</f>
        <v/>
      </c>
      <c r="F65" s="134" t="s">
        <v>4</v>
      </c>
      <c r="G65" s="132">
        <v>47199</v>
      </c>
      <c r="H65" s="40" t="s">
        <v>22</v>
      </c>
      <c r="I65" s="39" t="e" cm="1">
        <f t="array" ref="I65">ROUND(SUM((-SUMIFS(#REF!,#REF!,$J$4,#REF!,$J$5,#REF!,$J$8,#REF!,$L$7,#REF!,$L$6,#REF!,$F65,#REF!,_xlfn.FILTERXML("&lt;p&gt;&lt;c&gt;"&amp;SUBSTITUTE($Q$33,"|","&lt;/c&gt;&lt;c&gt;")&amp;"&lt;/c&gt;&lt;/p&gt;","//c"))/1000)),0)</f>
        <v>#REF!</v>
      </c>
      <c r="J65" s="39" t="e" cm="1">
        <f t="array" ref="J65">ROUND(SUM((-SUMIFS(#REF!,#REF!,$J$4,#REF!,$J$5,#REF!,$J$8,#REF!,$L$7,#REF!,$L$6,#REF!,$F65,#REF!,_xlfn.FILTERXML("&lt;p&gt;&lt;c&gt;"&amp;SUBSTITUTE($S$33,"|","&lt;/c&gt;&lt;c&gt;")&amp;"&lt;/c&gt;&lt;/p&gt;","//c"))/1000)),0)</f>
        <v>#REF!</v>
      </c>
      <c r="K65" s="39" t="e" cm="1">
        <f t="array" ref="K65">ROUND(SUM((-SUMIFS(#REF!,#REF!,$J$4,#REF!,$J$5,#REF!,$J$8,#REF!,$L$7,#REF!,$L$6,#REF!,$F65,#REF!,_xlfn.FILTERXML("&lt;p&gt;&lt;c&gt;"&amp;SUBSTITUTE($U$33,"|","&lt;/c&gt;&lt;c&gt;")&amp;"&lt;/c&gt;&lt;/p&gt;","//c"))/1000)),0)</f>
        <v>#REF!</v>
      </c>
      <c r="L65" s="39">
        <v>0</v>
      </c>
      <c r="M65" s="22"/>
      <c r="N65" s="22"/>
      <c r="O65" s="22"/>
      <c r="P65" s="6"/>
    </row>
    <row r="66" spans="1:19" s="7" customFormat="1" ht="12.75" hidden="1" customHeight="1">
      <c r="A66" s="130"/>
      <c r="B66" s="130"/>
      <c r="C66" s="130"/>
      <c r="D66" s="130"/>
      <c r="E66" s="130" t="str">
        <f t="shared" si="9"/>
        <v/>
      </c>
      <c r="F66" s="134" t="s">
        <v>3</v>
      </c>
      <c r="G66" s="132">
        <v>47199</v>
      </c>
      <c r="H66" s="40" t="s">
        <v>23</v>
      </c>
      <c r="I66" s="39" t="e" cm="1">
        <f t="array" ref="I66">ROUND(SUM((-SUMIFS(#REF!,#REF!,$J$4,#REF!,$J$5,#REF!,$J$8,#REF!,$L$7,#REF!,$L$6,#REF!,$F66,#REF!,_xlfn.FILTERXML("&lt;p&gt;&lt;c&gt;"&amp;SUBSTITUTE($Q$33,"|","&lt;/c&gt;&lt;c&gt;")&amp;"&lt;/c&gt;&lt;/p&gt;","//c"))/1000)),0)</f>
        <v>#REF!</v>
      </c>
      <c r="J66" s="39" t="e" cm="1">
        <f t="array" ref="J66">ROUND(SUM((-SUMIFS(#REF!,#REF!,$J$4,#REF!,$J$5,#REF!,$J$8,#REF!,$L$7,#REF!,$L$6,#REF!,$F66,#REF!,_xlfn.FILTERXML("&lt;p&gt;&lt;c&gt;"&amp;SUBSTITUTE($S$33,"|","&lt;/c&gt;&lt;c&gt;")&amp;"&lt;/c&gt;&lt;/p&gt;","//c"))/1000)),0)</f>
        <v>#REF!</v>
      </c>
      <c r="K66" s="39" t="e" cm="1">
        <f t="array" ref="K66">ROUND(SUM((-SUMIFS(#REF!,#REF!,$J$4,#REF!,$J$5,#REF!,$J$8,#REF!,$L$7,#REF!,$L$6,#REF!,$F66,#REF!,_xlfn.FILTERXML("&lt;p&gt;&lt;c&gt;"&amp;SUBSTITUTE($U$33,"|","&lt;/c&gt;&lt;c&gt;")&amp;"&lt;/c&gt;&lt;/p&gt;","//c"))/1000)),0)</f>
        <v>#REF!</v>
      </c>
      <c r="L66" s="39">
        <v>0</v>
      </c>
      <c r="M66" s="21"/>
      <c r="N66" s="6"/>
      <c r="O66" s="6"/>
      <c r="P66" s="6"/>
    </row>
    <row r="67" spans="1:19" s="7" customFormat="1" ht="12.75" customHeight="1">
      <c r="A67" s="130"/>
      <c r="B67" s="130"/>
      <c r="C67" s="130"/>
      <c r="D67" s="130"/>
      <c r="E67" s="130" t="str">
        <f t="shared" si="9"/>
        <v/>
      </c>
      <c r="F67" s="134" t="s">
        <v>2</v>
      </c>
      <c r="G67" s="132">
        <v>47199</v>
      </c>
      <c r="H67" s="40" t="s">
        <v>431</v>
      </c>
      <c r="I67" s="39" t="e" cm="1">
        <f t="array" ref="I67">ROUND(SUM((-SUMIFS(#REF!,#REF!,$J$4,#REF!,$J$5,#REF!,$J$8,#REF!,$L$7,#REF!,$L$6,#REF!,$F67,#REF!,_xlfn.FILTERXML("&lt;p&gt;&lt;c&gt;"&amp;SUBSTITUTE($Q$33,"|","&lt;/c&gt;&lt;c&gt;")&amp;"&lt;/c&gt;&lt;/p&gt;","//c"))/1000)),0)</f>
        <v>#REF!</v>
      </c>
      <c r="J67" s="39" t="e" cm="1">
        <f t="array" ref="J67">ROUND(SUM((-SUMIFS(#REF!,#REF!,$J$4,#REF!,$J$5,#REF!,$J$8,#REF!,$L$7,#REF!,$L$6,#REF!,$F67,#REF!,_xlfn.FILTERXML("&lt;p&gt;&lt;c&gt;"&amp;SUBSTITUTE($S$33,"|","&lt;/c&gt;&lt;c&gt;")&amp;"&lt;/c&gt;&lt;/p&gt;","//c"))/1000)),0)</f>
        <v>#REF!</v>
      </c>
      <c r="K67" s="39" t="e" cm="1">
        <f t="array" ref="K67">ROUND(SUM((-SUMIFS(#REF!,#REF!,$J$4,#REF!,$J$5,#REF!,$J$8,#REF!,$L$7,#REF!,$L$6,#REF!,$F67,#REF!,_xlfn.FILTERXML("&lt;p&gt;&lt;c&gt;"&amp;SUBSTITUTE($U$33,"|","&lt;/c&gt;&lt;c&gt;")&amp;"&lt;/c&gt;&lt;/p&gt;","//c"))/1000)),0)</f>
        <v>#REF!</v>
      </c>
      <c r="L67" s="39">
        <v>0</v>
      </c>
      <c r="M67" s="21"/>
      <c r="N67" s="6"/>
      <c r="O67" s="6"/>
      <c r="P67" s="6"/>
    </row>
    <row r="68" spans="1:19" s="7" customFormat="1" ht="12.75" hidden="1" customHeight="1">
      <c r="A68" s="130"/>
      <c r="B68" s="130"/>
      <c r="C68" s="130"/>
      <c r="D68" s="130"/>
      <c r="E68" s="130" t="str">
        <f t="shared" si="9"/>
        <v/>
      </c>
      <c r="F68" s="134" t="s">
        <v>432</v>
      </c>
      <c r="G68" s="132">
        <v>47199</v>
      </c>
      <c r="H68" s="40" t="s">
        <v>254</v>
      </c>
      <c r="I68" s="39" t="e" cm="1">
        <f t="array" ref="I68">ROUND(SUM((-SUMIFS(#REF!,#REF!,$J$4,#REF!,$J$5,#REF!,$J$8,#REF!,$L$7,#REF!,$L$6,#REF!,$F68,#REF!,_xlfn.FILTERXML("&lt;p&gt;&lt;c&gt;"&amp;SUBSTITUTE($Q$33,"|","&lt;/c&gt;&lt;c&gt;")&amp;"&lt;/c&gt;&lt;/p&gt;","//c"))/1000)),0)</f>
        <v>#REF!</v>
      </c>
      <c r="J68" s="39" t="e" cm="1">
        <f t="array" ref="J68">ROUND(SUM((-SUMIFS(#REF!,#REF!,$J$4,#REF!,$J$5,#REF!,$J$8,#REF!,$L$7,#REF!,$L$6,#REF!,$F68,#REF!,_xlfn.FILTERXML("&lt;p&gt;&lt;c&gt;"&amp;SUBSTITUTE($S$33,"|","&lt;/c&gt;&lt;c&gt;")&amp;"&lt;/c&gt;&lt;/p&gt;","//c"))/1000)),0)</f>
        <v>#REF!</v>
      </c>
      <c r="K68" s="39" t="e" cm="1">
        <f t="array" ref="K68">ROUND(SUM((-SUMIFS(#REF!,#REF!,$J$4,#REF!,$J$5,#REF!,$J$8,#REF!,$L$7,#REF!,$L$6,#REF!,$F68,#REF!,_xlfn.FILTERXML("&lt;p&gt;&lt;c&gt;"&amp;SUBSTITUTE($U$33,"|","&lt;/c&gt;&lt;c&gt;")&amp;"&lt;/c&gt;&lt;/p&gt;","//c"))/1000)),0)</f>
        <v>#REF!</v>
      </c>
      <c r="L68" s="39">
        <v>0</v>
      </c>
      <c r="M68" s="21"/>
      <c r="N68" s="6"/>
      <c r="O68" s="6"/>
      <c r="P68" s="6"/>
    </row>
    <row r="69" spans="1:19" s="7" customFormat="1" ht="12.75" hidden="1" customHeight="1">
      <c r="A69" s="130"/>
      <c r="B69" s="130"/>
      <c r="C69" s="130"/>
      <c r="D69" s="130"/>
      <c r="E69" s="130" t="str">
        <f t="shared" si="9"/>
        <v/>
      </c>
      <c r="F69" s="134" t="s">
        <v>889</v>
      </c>
      <c r="G69" s="132">
        <v>47199</v>
      </c>
      <c r="H69" s="40" t="s">
        <v>255</v>
      </c>
      <c r="I69" s="39" t="e" cm="1">
        <f t="array" ref="I69">ROUND(SUM((-SUMIFS(#REF!,#REF!,$J$4,#REF!,$J$5,#REF!,$J$8,#REF!,$L$7,#REF!,$L$6,#REF!,$F69,#REF!,_xlfn.FILTERXML("&lt;p&gt;&lt;c&gt;"&amp;SUBSTITUTE($Q$33,"|","&lt;/c&gt;&lt;c&gt;")&amp;"&lt;/c&gt;&lt;/p&gt;","//c"))/1000)),0)</f>
        <v>#REF!</v>
      </c>
      <c r="J69" s="39" t="e" cm="1">
        <f t="array" ref="J69">ROUND(SUM((-SUMIFS(#REF!,#REF!,$J$4,#REF!,$J$5,#REF!,$J$8,#REF!,$L$7,#REF!,$L$6,#REF!,$F69,#REF!,_xlfn.FILTERXML("&lt;p&gt;&lt;c&gt;"&amp;SUBSTITUTE($S$33,"|","&lt;/c&gt;&lt;c&gt;")&amp;"&lt;/c&gt;&lt;/p&gt;","//c"))/1000)),0)</f>
        <v>#REF!</v>
      </c>
      <c r="K69" s="39" t="e" cm="1">
        <f t="array" ref="K69">ROUND(SUM((-SUMIFS(#REF!,#REF!,$J$4,#REF!,$J$5,#REF!,$J$8,#REF!,$L$7,#REF!,$L$6,#REF!,$F69,#REF!,_xlfn.FILTERXML("&lt;p&gt;&lt;c&gt;"&amp;SUBSTITUTE($U$33,"|","&lt;/c&gt;&lt;c&gt;")&amp;"&lt;/c&gt;&lt;/p&gt;","//c"))/1000)),0)</f>
        <v>#REF!</v>
      </c>
      <c r="L69" s="39">
        <v>0</v>
      </c>
      <c r="M69" s="21"/>
      <c r="N69" s="6"/>
      <c r="O69" s="6"/>
      <c r="P69" s="6"/>
    </row>
    <row r="70" spans="1:19" s="7" customFormat="1" ht="13.8">
      <c r="A70" s="130"/>
      <c r="B70" s="130"/>
      <c r="C70" s="130"/>
      <c r="D70" s="130"/>
      <c r="E70" s="130" t="str">
        <f t="shared" si="9"/>
        <v/>
      </c>
      <c r="F70" s="134"/>
      <c r="G70" s="132">
        <v>47199</v>
      </c>
      <c r="H70" s="25" t="s">
        <v>94</v>
      </c>
      <c r="I70" s="103" t="e">
        <f>SUBTOTAL(109,I65:I69)</f>
        <v>#REF!</v>
      </c>
      <c r="J70" s="103" t="e">
        <f t="shared" ref="J70:L70" si="10">SUBTOTAL(109,J65:J69)</f>
        <v>#REF!</v>
      </c>
      <c r="K70" s="103" t="e">
        <f t="shared" si="10"/>
        <v>#REF!</v>
      </c>
      <c r="L70" s="103">
        <f t="shared" si="10"/>
        <v>0</v>
      </c>
      <c r="M70" s="22"/>
      <c r="N70" s="29" t="e" cm="1">
        <f t="array" ref="N70">ROUND(SUM((-SUMIFS(#REF!,#REF!,$J$4,#REF!,$J$5,#REF!,$J$8,#REF!,$L$7,#REF!,$L$6,#REF!,_xlfn.FILTERXML("&lt;p&gt;&lt;c&gt;"&amp;SUBSTITUTE($G70,"|","&lt;/c&gt;&lt;c&gt;")&amp;"&lt;/c&gt;&lt;/p&gt;","//c"))/1000)),0)</f>
        <v>#REF!</v>
      </c>
      <c r="O70" s="114" t="e">
        <f>SUM(I70:L70)-N70</f>
        <v>#REF!</v>
      </c>
      <c r="P70" s="46"/>
      <c r="Q70" s="159" t="s">
        <v>1091</v>
      </c>
      <c r="R70" s="134"/>
      <c r="S70" s="134"/>
    </row>
    <row r="71" spans="1:19" ht="11.4">
      <c r="A71" s="129"/>
      <c r="B71" s="129"/>
      <c r="C71" s="134"/>
      <c r="D71" s="129"/>
      <c r="E71" s="129"/>
      <c r="F71" s="134"/>
      <c r="G71" s="135"/>
      <c r="I71" s="44" t="e">
        <f>SUM(I57:I58)+I70</f>
        <v>#REF!</v>
      </c>
      <c r="J71" s="44" t="e">
        <f>SUM(J57:J58)+J70</f>
        <v>#REF!</v>
      </c>
      <c r="K71" s="44" t="e">
        <f>SUM(K57:K58)+K70</f>
        <v>#REF!</v>
      </c>
      <c r="L71" s="44" t="e">
        <f>SUM(L57:L58)+L70</f>
        <v>#REF!</v>
      </c>
    </row>
    <row r="72" spans="1:19" ht="11.4">
      <c r="A72" s="129"/>
      <c r="B72" s="129"/>
      <c r="C72" s="134"/>
      <c r="D72" s="129"/>
      <c r="E72" s="129"/>
      <c r="F72" s="134"/>
      <c r="G72" s="135"/>
    </row>
  </sheetData>
  <mergeCells count="3">
    <mergeCell ref="M4:O4"/>
    <mergeCell ref="H12:J13"/>
    <mergeCell ref="K12:K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6465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175260</xdr:colOff>
                    <xdr:row>7</xdr:row>
                    <xdr:rowOff>22860</xdr:rowOff>
                  </from>
                  <to>
                    <xdr:col>5</xdr:col>
                    <xdr:colOff>213360</xdr:colOff>
                    <xdr:row>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6" r:id="rId5" name="Button 2">
              <controlPr defaultSize="0" print="0" autoFill="0" autoPict="0" macro="[0]!UnhideAllSheets">
                <anchor moveWithCells="1">
                  <from>
                    <xdr:col>3</xdr:col>
                    <xdr:colOff>175260</xdr:colOff>
                    <xdr:row>5</xdr:row>
                    <xdr:rowOff>99060</xdr:rowOff>
                  </from>
                  <to>
                    <xdr:col>5</xdr:col>
                    <xdr:colOff>2133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7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175260</xdr:colOff>
                    <xdr:row>9</xdr:row>
                    <xdr:rowOff>106680</xdr:rowOff>
                  </from>
                  <to>
                    <xdr:col>5</xdr:col>
                    <xdr:colOff>213360</xdr:colOff>
                    <xdr:row>10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8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175260</xdr:colOff>
                    <xdr:row>8</xdr:row>
                    <xdr:rowOff>76200</xdr:rowOff>
                  </from>
                  <to>
                    <xdr:col>5</xdr:col>
                    <xdr:colOff>213360</xdr:colOff>
                    <xdr:row>9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69" r:id="rId8" name="Button 5">
              <controlPr defaultSize="0" print="0" autoFill="0" autoPict="0" macro="[0]!RowHeight_Slim">
                <anchor moveWithCells="1">
                  <from>
                    <xdr:col>3</xdr:col>
                    <xdr:colOff>175260</xdr:colOff>
                    <xdr:row>3</xdr:row>
                    <xdr:rowOff>0</xdr:rowOff>
                  </from>
                  <to>
                    <xdr:col>5</xdr:col>
                    <xdr:colOff>213360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70" r:id="rId9" name="Button 6">
              <controlPr defaultSize="0" print="0" autoFill="0" autoPict="0" macro="[0]!RowHeight_Normal">
                <anchor moveWithCells="1">
                  <from>
                    <xdr:col>3</xdr:col>
                    <xdr:colOff>175260</xdr:colOff>
                    <xdr:row>4</xdr:row>
                    <xdr:rowOff>60960</xdr:rowOff>
                  </from>
                  <to>
                    <xdr:col>5</xdr:col>
                    <xdr:colOff>205740</xdr:colOff>
                    <xdr:row>5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6471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175260</xdr:colOff>
                    <xdr:row>11</xdr:row>
                    <xdr:rowOff>15240</xdr:rowOff>
                  </from>
                  <to>
                    <xdr:col>5</xdr:col>
                    <xdr:colOff>213360</xdr:colOff>
                    <xdr:row>11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A9F4-19D5-400B-A4F8-5B7FF793FEA5}">
  <sheetPr codeName="Sheet47">
    <tabColor theme="9"/>
  </sheetPr>
  <dimension ref="A1:O39"/>
  <sheetViews>
    <sheetView showGridLines="0" zoomScale="85" zoomScaleNormal="85" workbookViewId="0">
      <selection activeCell="H40" sqref="H40"/>
    </sheetView>
  </sheetViews>
  <sheetFormatPr defaultColWidth="9.109375" defaultRowHeight="10.199999999999999"/>
  <cols>
    <col min="1" max="2" width="2.88671875" style="6" customWidth="1"/>
    <col min="3" max="3" width="2.88671875" style="7" customWidth="1"/>
    <col min="4" max="4" width="2.88671875" style="6" customWidth="1"/>
    <col min="5" max="5" width="10.6640625" style="6" customWidth="1"/>
    <col min="6" max="6" width="9.109375" style="7"/>
    <col min="7" max="7" width="13.6640625" style="6" customWidth="1"/>
    <col min="8" max="8" width="62.109375" style="23" customWidth="1"/>
    <col min="9" max="9" width="6.6640625" style="23" customWidth="1"/>
    <col min="10" max="11" width="11.6640625" style="8" customWidth="1"/>
    <col min="12" max="12" width="9.109375" style="6"/>
    <col min="13" max="15" width="8.5546875" style="6" customWidth="1"/>
    <col min="16" max="16384" width="9.109375" style="6"/>
  </cols>
  <sheetData>
    <row r="1" spans="1:15" ht="11.4">
      <c r="A1" s="148" t="s">
        <v>9</v>
      </c>
      <c r="B1" s="149"/>
      <c r="C1" s="150"/>
      <c r="D1" s="149"/>
      <c r="E1" s="149"/>
      <c r="F1" s="150"/>
      <c r="G1" s="149"/>
      <c r="H1" s="151">
        <v>61.43</v>
      </c>
      <c r="I1" s="152">
        <v>6</v>
      </c>
      <c r="J1" s="152">
        <v>11</v>
      </c>
      <c r="K1" s="152">
        <v>11</v>
      </c>
      <c r="L1" s="4"/>
      <c r="M1" s="4"/>
      <c r="N1" s="4"/>
      <c r="O1" s="5"/>
    </row>
    <row r="2" spans="1:15" ht="11.4">
      <c r="A2" s="148" t="s">
        <v>10</v>
      </c>
      <c r="B2" s="149"/>
      <c r="C2" s="150"/>
      <c r="D2" s="149"/>
      <c r="E2" s="149"/>
      <c r="F2" s="150"/>
      <c r="G2" s="149"/>
      <c r="H2" s="151">
        <v>61.43</v>
      </c>
      <c r="I2" s="152">
        <v>6</v>
      </c>
      <c r="J2" s="152">
        <v>11</v>
      </c>
      <c r="K2" s="152">
        <v>11</v>
      </c>
      <c r="L2" s="4"/>
      <c r="M2" s="4"/>
      <c r="N2" s="4"/>
      <c r="O2" s="5"/>
    </row>
    <row r="3" spans="1:15" ht="11.4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</row>
    <row r="4" spans="1:15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8" t="s">
        <v>12</v>
      </c>
      <c r="J4" s="129"/>
      <c r="K4" s="129"/>
      <c r="L4" s="312"/>
      <c r="M4" s="312"/>
      <c r="N4" s="312"/>
    </row>
    <row r="5" spans="1:15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8" t="s">
        <v>147</v>
      </c>
      <c r="J5" s="129"/>
      <c r="K5" s="129"/>
      <c r="L5" s="3"/>
      <c r="M5" s="3"/>
      <c r="N5" s="3"/>
    </row>
    <row r="6" spans="1:15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34"/>
      <c r="J6" s="135" t="e">
        <f>ReportingMonth</f>
        <v>#REF!</v>
      </c>
      <c r="K6" s="135">
        <v>12</v>
      </c>
      <c r="L6" s="3"/>
      <c r="M6" s="3"/>
      <c r="N6" s="3"/>
    </row>
    <row r="7" spans="1:15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34"/>
      <c r="J7" s="135" t="e">
        <f>ReportingYear</f>
        <v>#REF!</v>
      </c>
      <c r="K7" s="135" t="e">
        <f>ReportingYear-1</f>
        <v>#REF!</v>
      </c>
      <c r="L7" s="3"/>
      <c r="M7" s="3"/>
      <c r="N7" s="3"/>
    </row>
    <row r="8" spans="1:15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33" t="s">
        <v>15</v>
      </c>
      <c r="J8" s="129"/>
      <c r="K8" s="129"/>
      <c r="L8" s="3"/>
      <c r="M8" s="22"/>
      <c r="N8" s="3"/>
    </row>
    <row r="9" spans="1:15" ht="11.4">
      <c r="A9" s="129"/>
      <c r="B9" s="129"/>
      <c r="C9" s="134"/>
      <c r="D9" s="129"/>
      <c r="E9" s="129"/>
      <c r="F9" s="134"/>
      <c r="G9" s="129"/>
      <c r="H9" s="129"/>
      <c r="I9" s="129"/>
      <c r="J9" s="147"/>
      <c r="K9" s="147"/>
    </row>
    <row r="10" spans="1:15" ht="11.4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</row>
    <row r="11" spans="1:15" ht="11.4">
      <c r="A11" s="129"/>
      <c r="B11" s="129"/>
      <c r="C11" s="134"/>
      <c r="D11" s="129"/>
      <c r="E11" s="129"/>
      <c r="F11" s="134"/>
      <c r="G11" s="129"/>
      <c r="H11" s="129"/>
      <c r="I11" s="129"/>
      <c r="J11" s="147"/>
      <c r="K11" s="147"/>
    </row>
    <row r="12" spans="1:15" s="11" customFormat="1" ht="30.75" customHeight="1">
      <c r="A12" s="129"/>
      <c r="B12" s="129"/>
      <c r="C12" s="134"/>
      <c r="D12" s="129"/>
      <c r="E12" s="129"/>
      <c r="F12" s="134"/>
      <c r="G12" s="129"/>
      <c r="H12" s="310" t="s">
        <v>57</v>
      </c>
      <c r="I12" s="310"/>
      <c r="J12" s="310"/>
      <c r="K12" s="13"/>
    </row>
    <row r="13" spans="1:15" s="11" customFormat="1" ht="30.75" customHeight="1">
      <c r="A13" s="129"/>
      <c r="B13" s="129"/>
      <c r="C13" s="134"/>
      <c r="D13" s="129"/>
      <c r="E13" s="129"/>
      <c r="F13" s="134"/>
      <c r="G13" s="129"/>
      <c r="H13" s="310"/>
      <c r="I13" s="310"/>
      <c r="J13" s="310"/>
      <c r="K13" s="13"/>
    </row>
    <row r="14" spans="1:15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7"/>
      <c r="K14" s="17"/>
      <c r="L14" s="18"/>
      <c r="M14" s="11"/>
      <c r="N14" s="11"/>
      <c r="O14" s="11"/>
    </row>
    <row r="15" spans="1:15" s="14" customFormat="1" ht="17.399999999999999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45" t="s">
        <v>18</v>
      </c>
      <c r="H15" s="36" t="s">
        <v>41</v>
      </c>
      <c r="I15" s="36"/>
      <c r="J15" s="118" t="e">
        <f>J$7</f>
        <v>#REF!</v>
      </c>
      <c r="K15" s="93" t="e">
        <f>K$7</f>
        <v>#REF!</v>
      </c>
      <c r="L15" s="47"/>
      <c r="M15" s="11"/>
      <c r="N15" s="11"/>
      <c r="O15" s="11"/>
    </row>
    <row r="16" spans="1:15" s="14" customFormat="1" ht="7.5" customHeight="1">
      <c r="A16" s="129"/>
      <c r="B16" s="129"/>
      <c r="C16" s="129"/>
      <c r="D16" s="129"/>
      <c r="E16" s="129"/>
      <c r="F16" s="137"/>
      <c r="G16" s="132"/>
      <c r="H16" s="25"/>
      <c r="I16" s="25"/>
      <c r="J16" s="123"/>
      <c r="K16" s="80"/>
      <c r="L16" s="47"/>
      <c r="M16" s="11"/>
      <c r="N16" s="11"/>
      <c r="O16" s="11"/>
    </row>
    <row r="17" spans="1:15" ht="13.8">
      <c r="A17" s="129"/>
      <c r="B17" s="130"/>
      <c r="C17" s="130"/>
      <c r="D17" s="129"/>
      <c r="E17" s="130" t="str">
        <f>IFERROR(IF(ROUND(SUM(ABS(J17),ABS(K17)),2)=0,"Hide",""),"")</f>
        <v/>
      </c>
      <c r="F17" s="134"/>
      <c r="G17" s="132">
        <v>200100</v>
      </c>
      <c r="H17" s="40" t="s">
        <v>277</v>
      </c>
      <c r="I17" s="40"/>
      <c r="J17" s="116" t="e" cm="1">
        <f t="array" ref="J17">ROUND(SUM((SUMIFS(#REF!,#REF!,$I$4,#REF!,$I$5,#REF!,$I$8,#REF!,J$7,#REF!,J$6,#REF!,_xlfn.FILTERXML("&lt;p&gt;&lt;c&gt;"&amp;SUBSTITUTE($G17,"|","&lt;/c&gt;&lt;c&gt;")&amp;"&lt;/c&gt;&lt;/p&gt;","//c"))/1000)),0)+B17</f>
        <v>#REF!</v>
      </c>
      <c r="K17" s="32" t="e" cm="1">
        <f t="array" ref="K17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K$7,#REF!,K$6,#REF!,_xlfn.FILTERXML("&lt;p&gt;&lt;c&gt;"&amp;SUBSTITUTE($G17,"|","&lt;/c&gt;&lt;c&gt;")&amp;"&lt;/c&gt;&lt;/p&gt;","//c"))/1000)),0)+C17</f>
        <v>#REF!</v>
      </c>
      <c r="L17" s="22"/>
      <c r="M17" s="22"/>
      <c r="N17" s="22"/>
    </row>
    <row r="18" spans="1:15" ht="13.8" hidden="1">
      <c r="A18" s="129"/>
      <c r="B18" s="130"/>
      <c r="C18" s="130"/>
      <c r="D18" s="129"/>
      <c r="E18" s="130" t="str">
        <f>IFERROR(IF(ROUND(SUM(ABS(J18),ABS(K18)),2)=0,"Hide",""),"")</f>
        <v/>
      </c>
      <c r="F18" s="134"/>
      <c r="G18" s="132">
        <v>200200</v>
      </c>
      <c r="H18" s="40" t="s">
        <v>278</v>
      </c>
      <c r="I18" s="40"/>
      <c r="J18" s="116" t="e" cm="1">
        <f t="array" ref="J18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J$7,#REF!,J$6,#REF!,_xlfn.FILTERXML("&lt;p&gt;&lt;c&gt;"&amp;SUBSTITUTE($G18,"|","&lt;/c&gt;&lt;c&gt;")&amp;"&lt;/c&gt;&lt;/p&gt;","//c"))/1000)),0)+B18</f>
        <v>#REF!</v>
      </c>
      <c r="K18" s="32" t="e" cm="1">
        <f t="array" ref="K18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K$7,#REF!,K$6,#REF!,_xlfn.FILTERXML("&lt;p&gt;&lt;c&gt;"&amp;SUBSTITUTE($G18,"|","&lt;/c&gt;&lt;c&gt;")&amp;"&lt;/c&gt;&lt;/p&gt;","//c"))/1000)),0)+C18</f>
        <v>#REF!</v>
      </c>
      <c r="L18" s="22"/>
      <c r="M18" s="22"/>
      <c r="N18" s="22"/>
    </row>
    <row r="19" spans="1:15" ht="12.75" hidden="1" customHeight="1">
      <c r="A19" s="129"/>
      <c r="B19" s="130"/>
      <c r="C19" s="130"/>
      <c r="D19" s="129"/>
      <c r="E19" s="130" t="str">
        <f>IFERROR(IF(ROUND(SUM(ABS(J19),ABS(K19)),2)=0,"Hide",""),"")</f>
        <v/>
      </c>
      <c r="F19" s="134"/>
      <c r="G19" s="132">
        <v>200300</v>
      </c>
      <c r="H19" s="40" t="s">
        <v>279</v>
      </c>
      <c r="I19" s="31"/>
      <c r="J19" s="116" t="e" cm="1">
        <f t="array" ref="J19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J$7,#REF!,J$6,#REF!,_xlfn.FILTERXML("&lt;p&gt;&lt;c&gt;"&amp;SUBSTITUTE($G19,"|","&lt;/c&gt;&lt;c&gt;")&amp;"&lt;/c&gt;&lt;/p&gt;","//c"))/1000)),0)+B19</f>
        <v>#REF!</v>
      </c>
      <c r="K19" s="32" t="e" cm="1">
        <f t="array" ref="K19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K$7,#REF!,K$6,#REF!,_xlfn.FILTERXML("&lt;p&gt;&lt;c&gt;"&amp;SUBSTITUTE($G19,"|","&lt;/c&gt;&lt;c&gt;")&amp;"&lt;/c&gt;&lt;/p&gt;","//c"))/1000)),0)+C19</f>
        <v>#REF!</v>
      </c>
      <c r="L19" s="21"/>
    </row>
    <row r="20" spans="1:15" ht="13.8">
      <c r="A20" s="129"/>
      <c r="B20" s="130"/>
      <c r="C20" s="130"/>
      <c r="D20" s="129"/>
      <c r="E20" s="130" t="str">
        <f>IFERROR(IF(ROUND(SUM(ABS(J20),ABS(K20)),2)=0,"Hide",""),"")</f>
        <v/>
      </c>
      <c r="F20" s="134"/>
      <c r="G20" s="132">
        <v>200999</v>
      </c>
      <c r="H20" s="25" t="s">
        <v>94</v>
      </c>
      <c r="I20" s="28"/>
      <c r="J20" s="117" t="e">
        <f>+SUM(J17:J19)</f>
        <v>#REF!</v>
      </c>
      <c r="K20" s="29" t="e">
        <f>+SUM(K17:K19)</f>
        <v>#REF!</v>
      </c>
      <c r="L20" s="22"/>
      <c r="M20" s="29" t="e" cm="1">
        <f t="array" ref="M20">ROUND(SUM((SUMIFS(#REF!,#REF!,_xlfn.FILTERXML("&lt;p&gt;&lt;c&gt;"&amp;SUBSTITUTE($I$4,"|","&lt;/c&gt;&lt;c&gt;")&amp;"&lt;/c&gt;&lt;/p&gt;","//c"),#REF!,_xlfn.FILTERXML("&lt;p&gt;&lt;c&gt;"&amp;SUBSTITUTE($I$5,"|","&lt;/c&gt;&lt;c&gt;")&amp;"&lt;/c&gt;&lt;/p&gt;","//c"),#REF!,$I$8,#REF!,$J$7,#REF!,$J$6,#REF!,_xlfn.FILTERXML("&lt;p&gt;&lt;c&gt;"&amp;SUBSTITUTE($G20,"|","&lt;/c&gt;&lt;c&gt;")&amp;"&lt;/c&gt;&lt;/p&gt;","//c"))/1000)),0)+C20</f>
        <v>#REF!</v>
      </c>
      <c r="N20" s="34" t="e">
        <f>J20-M20</f>
        <v>#REF!</v>
      </c>
      <c r="O20" s="46"/>
    </row>
    <row r="21" spans="1:15" ht="11.4">
      <c r="A21" s="129"/>
      <c r="B21" s="134"/>
      <c r="C21" s="134"/>
      <c r="D21" s="129"/>
      <c r="E21" s="129"/>
      <c r="F21" s="134"/>
      <c r="G21" s="135"/>
    </row>
    <row r="22" spans="1:15" ht="11.4">
      <c r="A22" s="129"/>
      <c r="B22" s="134"/>
      <c r="C22" s="134"/>
      <c r="D22" s="129"/>
      <c r="E22" s="129"/>
      <c r="F22" s="134"/>
      <c r="G22" s="135"/>
      <c r="K22" s="43"/>
    </row>
    <row r="23" spans="1:15" ht="11.4">
      <c r="A23" s="129"/>
      <c r="B23" s="134"/>
      <c r="C23" s="134"/>
      <c r="D23" s="129"/>
      <c r="E23" s="129"/>
      <c r="F23" s="134"/>
      <c r="G23" s="129"/>
    </row>
    <row r="24" spans="1:15" s="14" customFormat="1" ht="17.399999999999999">
      <c r="A24" s="129"/>
      <c r="B24" s="131"/>
      <c r="C24" s="131" t="s">
        <v>381</v>
      </c>
      <c r="D24" s="131"/>
      <c r="E24" s="131" t="s">
        <v>17</v>
      </c>
      <c r="F24" s="131" t="s">
        <v>1058</v>
      </c>
      <c r="G24" s="145" t="s">
        <v>18</v>
      </c>
      <c r="H24" s="36" t="s">
        <v>41</v>
      </c>
      <c r="I24" s="36"/>
      <c r="J24" s="118" t="e">
        <f>J$7</f>
        <v>#REF!</v>
      </c>
      <c r="K24" s="93" t="e">
        <f>K$7</f>
        <v>#REF!</v>
      </c>
      <c r="L24" s="47"/>
      <c r="M24" s="11"/>
      <c r="N24" s="11"/>
      <c r="O24" s="11"/>
    </row>
    <row r="25" spans="1:15" s="14" customFormat="1" ht="7.5" customHeight="1">
      <c r="A25" s="129"/>
      <c r="B25" s="129"/>
      <c r="C25" s="129"/>
      <c r="D25" s="129"/>
      <c r="E25" s="129"/>
      <c r="F25" s="137"/>
      <c r="G25" s="132"/>
      <c r="H25" s="25"/>
      <c r="I25" s="25"/>
      <c r="J25" s="123"/>
      <c r="K25" s="80"/>
      <c r="L25" s="47"/>
      <c r="M25" s="11"/>
      <c r="N25" s="11"/>
      <c r="O25" s="11"/>
    </row>
    <row r="26" spans="1:15" ht="13.8">
      <c r="A26" s="129"/>
      <c r="B26" s="130"/>
      <c r="C26" s="130"/>
      <c r="D26" s="129"/>
      <c r="E26" s="130" t="str">
        <f t="shared" ref="E26:E31" si="0">IFERROR(IF(ROUND(SUM(ABS(J26),ABS(K26)),2)=0,"Hide",""),"")</f>
        <v/>
      </c>
      <c r="F26" s="134"/>
      <c r="G26" s="132"/>
      <c r="H26" s="40" t="s">
        <v>490</v>
      </c>
      <c r="I26" s="40"/>
      <c r="J26" s="116">
        <v>-12643</v>
      </c>
      <c r="K26" s="32">
        <v>-32257</v>
      </c>
      <c r="L26" s="22"/>
      <c r="M26" s="22"/>
      <c r="N26" s="22"/>
    </row>
    <row r="27" spans="1:15" ht="13.8" hidden="1">
      <c r="A27" s="129"/>
      <c r="B27" s="130"/>
      <c r="C27" s="130"/>
      <c r="D27" s="129"/>
      <c r="E27" s="130" t="str">
        <f t="shared" si="0"/>
        <v>Hide</v>
      </c>
      <c r="F27" s="134"/>
      <c r="G27" s="132"/>
      <c r="H27" s="40" t="s">
        <v>491</v>
      </c>
      <c r="I27" s="40"/>
      <c r="J27" s="116">
        <v>0</v>
      </c>
      <c r="K27" s="32">
        <v>0</v>
      </c>
      <c r="L27" s="22"/>
      <c r="M27" s="22"/>
      <c r="N27" s="22"/>
    </row>
    <row r="28" spans="1:15" ht="13.8">
      <c r="A28" s="129"/>
      <c r="B28" s="130"/>
      <c r="C28" s="130"/>
      <c r="D28" s="129"/>
      <c r="E28" s="130" t="str">
        <f t="shared" si="0"/>
        <v/>
      </c>
      <c r="F28" s="134"/>
      <c r="G28" s="132"/>
      <c r="H28" s="40" t="s">
        <v>492</v>
      </c>
      <c r="I28" s="40"/>
      <c r="J28" s="116">
        <v>934</v>
      </c>
      <c r="K28" s="32">
        <v>3635</v>
      </c>
      <c r="L28" s="22"/>
    </row>
    <row r="29" spans="1:15" ht="13.8">
      <c r="A29" s="129"/>
      <c r="B29" s="130"/>
      <c r="C29" s="130">
        <v>-1</v>
      </c>
      <c r="D29" s="129"/>
      <c r="E29" s="130" t="str">
        <f t="shared" si="0"/>
        <v/>
      </c>
      <c r="F29" s="134"/>
      <c r="G29" s="132">
        <v>53030</v>
      </c>
      <c r="H29" s="40" t="s">
        <v>493</v>
      </c>
      <c r="I29" s="40"/>
      <c r="J29" s="116">
        <v>84</v>
      </c>
      <c r="K29" s="32">
        <v>15979</v>
      </c>
      <c r="L29" s="22"/>
      <c r="M29" s="22"/>
      <c r="N29" s="22"/>
    </row>
    <row r="30" spans="1:15" ht="12.75" customHeight="1">
      <c r="A30" s="129"/>
      <c r="B30" s="130"/>
      <c r="C30" s="130"/>
      <c r="D30" s="129"/>
      <c r="E30" s="130" t="str">
        <f t="shared" si="0"/>
        <v/>
      </c>
      <c r="F30" s="134"/>
      <c r="G30" s="132"/>
      <c r="H30" s="40" t="s">
        <v>1189</v>
      </c>
      <c r="I30" s="31"/>
      <c r="J30" s="116">
        <v>-2719</v>
      </c>
      <c r="K30" s="32">
        <v>0</v>
      </c>
      <c r="L30" s="21"/>
    </row>
    <row r="31" spans="1:15" ht="13.8">
      <c r="A31" s="129"/>
      <c r="B31" s="130"/>
      <c r="C31" s="130"/>
      <c r="D31" s="129"/>
      <c r="E31" s="130" t="str">
        <f t="shared" si="0"/>
        <v/>
      </c>
      <c r="F31" s="134"/>
      <c r="G31" s="132"/>
      <c r="H31" s="25" t="s">
        <v>405</v>
      </c>
      <c r="I31" s="28"/>
      <c r="J31" s="117">
        <f>+SUM(J26:J30)</f>
        <v>-14344</v>
      </c>
      <c r="K31" s="29">
        <f>+SUM(K26:K30)</f>
        <v>-12643</v>
      </c>
      <c r="L31" s="22"/>
      <c r="M31" s="29"/>
      <c r="N31" s="34"/>
      <c r="O31" s="46"/>
    </row>
    <row r="32" spans="1:15" ht="11.4">
      <c r="A32" s="129"/>
      <c r="B32" s="134"/>
      <c r="C32" s="134"/>
      <c r="D32" s="129"/>
      <c r="E32" s="129"/>
      <c r="F32" s="134"/>
      <c r="G32" s="135"/>
    </row>
    <row r="33" spans="1:8" ht="11.4">
      <c r="A33" s="129"/>
      <c r="B33" s="129"/>
      <c r="C33" s="134"/>
      <c r="D33" s="129"/>
      <c r="E33" s="129"/>
      <c r="F33" s="134"/>
      <c r="G33" s="129"/>
    </row>
    <row r="34" spans="1:8" ht="11.4">
      <c r="A34" s="129"/>
      <c r="B34" s="129"/>
      <c r="C34" s="134"/>
      <c r="D34" s="129"/>
      <c r="E34" s="129"/>
      <c r="F34" s="134"/>
      <c r="G34" s="129"/>
    </row>
    <row r="35" spans="1:8" ht="11.4">
      <c r="A35" s="129"/>
      <c r="B35" s="129"/>
      <c r="C35" s="134"/>
      <c r="D35" s="129"/>
      <c r="E35" s="129"/>
      <c r="F35" s="134"/>
      <c r="G35" s="129"/>
      <c r="H35" s="163" t="s">
        <v>1191</v>
      </c>
    </row>
    <row r="36" spans="1:8" ht="11.4">
      <c r="A36" s="129"/>
      <c r="B36" s="129"/>
      <c r="C36" s="134"/>
      <c r="D36" s="129"/>
      <c r="E36" s="129"/>
      <c r="F36" s="134"/>
      <c r="G36" s="129"/>
    </row>
    <row r="37" spans="1:8" ht="11.4">
      <c r="A37" s="129"/>
      <c r="B37" s="129"/>
      <c r="C37" s="134"/>
      <c r="D37" s="129"/>
      <c r="E37" s="129"/>
      <c r="F37" s="134"/>
      <c r="G37" s="129"/>
    </row>
    <row r="38" spans="1:8" ht="11.4">
      <c r="A38" s="129"/>
      <c r="B38" s="129"/>
      <c r="C38" s="134"/>
      <c r="D38" s="129"/>
      <c r="E38" s="129"/>
      <c r="F38" s="134"/>
      <c r="G38" s="129"/>
    </row>
    <row r="39" spans="1:8" ht="11.4">
      <c r="A39" s="129"/>
      <c r="B39" s="129"/>
      <c r="C39" s="134"/>
      <c r="D39" s="129"/>
      <c r="E39" s="129"/>
      <c r="F39" s="134"/>
      <c r="G39" s="129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0225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175260</xdr:colOff>
                    <xdr:row>5</xdr:row>
                    <xdr:rowOff>106680</xdr:rowOff>
                  </from>
                  <to>
                    <xdr:col>5</xdr:col>
                    <xdr:colOff>213360</xdr:colOff>
                    <xdr:row>6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6" r:id="rId5" name="Button 2">
              <controlPr defaultSize="0" print="0" autoFill="0" autoPict="0" macro="[0]!UnhideAllSheets">
                <anchor moveWithCells="1">
                  <from>
                    <xdr:col>3</xdr:col>
                    <xdr:colOff>175260</xdr:colOff>
                    <xdr:row>4</xdr:row>
                    <xdr:rowOff>114300</xdr:rowOff>
                  </from>
                  <to>
                    <xdr:col>5</xdr:col>
                    <xdr:colOff>213360</xdr:colOff>
                    <xdr:row>5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7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175260</xdr:colOff>
                    <xdr:row>7</xdr:row>
                    <xdr:rowOff>83820</xdr:rowOff>
                  </from>
                  <to>
                    <xdr:col>5</xdr:col>
                    <xdr:colOff>213360</xdr:colOff>
                    <xdr:row>8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8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175260</xdr:colOff>
                    <xdr:row>6</xdr:row>
                    <xdr:rowOff>106680</xdr:rowOff>
                  </from>
                  <to>
                    <xdr:col>5</xdr:col>
                    <xdr:colOff>213360</xdr:colOff>
                    <xdr:row>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29" r:id="rId8" name="Button 5">
              <controlPr defaultSize="0" print="0" autoFill="0" autoPict="0" macro="[0]!RowHeight_Slim">
                <anchor moveWithCells="1">
                  <from>
                    <xdr:col>3</xdr:col>
                    <xdr:colOff>175260</xdr:colOff>
                    <xdr:row>3</xdr:row>
                    <xdr:rowOff>0</xdr:rowOff>
                  </from>
                  <to>
                    <xdr:col>5</xdr:col>
                    <xdr:colOff>213360</xdr:colOff>
                    <xdr:row>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30" r:id="rId9" name="Button 6">
              <controlPr defaultSize="0" print="0" autoFill="0" autoPict="0" macro="[0]!RowHeight_Normal">
                <anchor moveWithCells="1">
                  <from>
                    <xdr:col>3</xdr:col>
                    <xdr:colOff>175260</xdr:colOff>
                    <xdr:row>3</xdr:row>
                    <xdr:rowOff>129540</xdr:rowOff>
                  </from>
                  <to>
                    <xdr:col>5</xdr:col>
                    <xdr:colOff>205740</xdr:colOff>
                    <xdr:row>4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0231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175260</xdr:colOff>
                    <xdr:row>8</xdr:row>
                    <xdr:rowOff>83820</xdr:rowOff>
                  </from>
                  <to>
                    <xdr:col>5</xdr:col>
                    <xdr:colOff>213360</xdr:colOff>
                    <xdr:row>9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AC98B-D23D-4CCC-A466-82485B1182AE}">
  <sheetPr codeName="Sheet15">
    <tabColor theme="0"/>
  </sheetPr>
  <dimension ref="A1:V1"/>
  <sheetViews>
    <sheetView showGridLines="0" workbookViewId="0">
      <selection activeCell="M10" sqref="M10"/>
    </sheetView>
  </sheetViews>
  <sheetFormatPr defaultRowHeight="14.4"/>
  <cols>
    <col min="1" max="1" width="21.88671875" bestFit="1" customWidth="1"/>
    <col min="2" max="2" width="21.6640625" bestFit="1" customWidth="1"/>
    <col min="3" max="3" width="9.33203125" bestFit="1" customWidth="1"/>
    <col min="4" max="4" width="7.33203125" bestFit="1" customWidth="1"/>
    <col min="5" max="5" width="9.33203125" bestFit="1" customWidth="1"/>
    <col min="6" max="6" width="17.109375" bestFit="1" customWidth="1"/>
    <col min="7" max="7" width="15" bestFit="1" customWidth="1"/>
    <col min="8" max="8" width="15.88671875" bestFit="1" customWidth="1"/>
    <col min="9" max="9" width="14.6640625" bestFit="1" customWidth="1"/>
    <col min="10" max="10" width="19.6640625" bestFit="1" customWidth="1"/>
    <col min="11" max="11" width="20.44140625" bestFit="1" customWidth="1"/>
    <col min="12" max="12" width="17.5546875" bestFit="1" customWidth="1"/>
    <col min="13" max="13" width="18.33203125" bestFit="1" customWidth="1"/>
    <col min="14" max="14" width="16.44140625" bestFit="1" customWidth="1"/>
    <col min="15" max="15" width="13.88671875" bestFit="1" customWidth="1"/>
    <col min="16" max="16" width="15.88671875" bestFit="1" customWidth="1"/>
    <col min="17" max="17" width="25.44140625" bestFit="1" customWidth="1"/>
    <col min="18" max="18" width="8.6640625" bestFit="1" customWidth="1"/>
    <col min="19" max="19" width="14" bestFit="1" customWidth="1"/>
    <col min="20" max="20" width="14.44140625" bestFit="1" customWidth="1"/>
    <col min="21" max="21" width="19.5546875" bestFit="1" customWidth="1"/>
    <col min="22" max="22" width="19.33203125" bestFit="1" customWidth="1"/>
    <col min="23" max="23" width="14.44140625" bestFit="1" customWidth="1"/>
    <col min="24" max="24" width="19.5546875" bestFit="1" customWidth="1"/>
    <col min="25" max="25" width="19.33203125" bestFit="1" customWidth="1"/>
    <col min="26" max="26" width="16.88671875" bestFit="1" customWidth="1"/>
  </cols>
  <sheetData>
    <row r="1" spans="1:22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129</v>
      </c>
      <c r="G1" t="s">
        <v>133</v>
      </c>
      <c r="H1" t="s">
        <v>134</v>
      </c>
      <c r="I1" t="s">
        <v>135</v>
      </c>
      <c r="J1" t="s">
        <v>293</v>
      </c>
      <c r="K1" t="s">
        <v>294</v>
      </c>
      <c r="L1" t="s">
        <v>137</v>
      </c>
      <c r="M1" t="s">
        <v>138</v>
      </c>
      <c r="N1" t="s">
        <v>139</v>
      </c>
      <c r="O1" t="s">
        <v>140</v>
      </c>
      <c r="P1" t="s">
        <v>141</v>
      </c>
      <c r="Q1" t="s">
        <v>142</v>
      </c>
      <c r="R1" t="s">
        <v>143</v>
      </c>
      <c r="S1" t="s">
        <v>144</v>
      </c>
      <c r="T1" t="s">
        <v>145</v>
      </c>
      <c r="U1" t="s">
        <v>295</v>
      </c>
      <c r="V1" t="s">
        <v>29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D3016-0FD4-431B-8C8E-1F0B5D2EEC8A}">
  <sheetPr codeName="Sheet16">
    <tabColor theme="0"/>
  </sheetPr>
  <dimension ref="A1:X924"/>
  <sheetViews>
    <sheetView showGridLines="0" workbookViewId="0">
      <selection activeCell="M10" sqref="M10"/>
    </sheetView>
  </sheetViews>
  <sheetFormatPr defaultRowHeight="14.4"/>
  <cols>
    <col min="1" max="1" width="21.88671875" bestFit="1" customWidth="1"/>
    <col min="2" max="2" width="31.6640625" bestFit="1" customWidth="1"/>
    <col min="3" max="3" width="9.33203125" bestFit="1" customWidth="1"/>
    <col min="4" max="4" width="7.33203125" bestFit="1" customWidth="1"/>
    <col min="5" max="5" width="9.33203125" bestFit="1" customWidth="1"/>
    <col min="6" max="6" width="17.109375" bestFit="1" customWidth="1"/>
    <col min="7" max="7" width="15" bestFit="1" customWidth="1"/>
    <col min="8" max="8" width="81.109375" bestFit="1" customWidth="1"/>
    <col min="9" max="9" width="14.6640625" bestFit="1" customWidth="1"/>
    <col min="10" max="10" width="17.5546875" bestFit="1" customWidth="1"/>
    <col min="11" max="11" width="50.6640625" bestFit="1" customWidth="1"/>
    <col min="12" max="12" width="13.88671875" bestFit="1" customWidth="1"/>
    <col min="13" max="13" width="15.88671875" bestFit="1" customWidth="1"/>
    <col min="14" max="14" width="25.44140625" bestFit="1" customWidth="1"/>
    <col min="15" max="15" width="14" bestFit="1" customWidth="1"/>
    <col min="16" max="16" width="14.44140625" bestFit="1" customWidth="1"/>
    <col min="17" max="17" width="17.109375" bestFit="1" customWidth="1"/>
    <col min="18" max="18" width="81.109375" bestFit="1" customWidth="1"/>
    <col min="19" max="19" width="14.44140625" bestFit="1" customWidth="1"/>
    <col min="20" max="20" width="81.109375" bestFit="1" customWidth="1"/>
    <col min="21" max="21" width="9.44140625" bestFit="1" customWidth="1"/>
    <col min="22" max="23" width="19.5546875" bestFit="1" customWidth="1"/>
    <col min="24" max="24" width="19.33203125" bestFit="1" customWidth="1"/>
    <col min="25" max="25" width="14" bestFit="1" customWidth="1"/>
    <col min="26" max="26" width="14.44140625" bestFit="1" customWidth="1"/>
    <col min="27" max="27" width="9.44140625" bestFit="1" customWidth="1"/>
    <col min="28" max="28" width="17.109375" bestFit="1" customWidth="1"/>
    <col min="29" max="29" width="12" bestFit="1" customWidth="1"/>
    <col min="30" max="30" width="16.88671875" customWidth="1"/>
  </cols>
  <sheetData>
    <row r="1" spans="1:24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129</v>
      </c>
      <c r="G1" t="s">
        <v>133</v>
      </c>
      <c r="H1" t="s">
        <v>134</v>
      </c>
      <c r="I1" t="s">
        <v>135</v>
      </c>
      <c r="J1" t="s">
        <v>137</v>
      </c>
      <c r="K1" t="s">
        <v>138</v>
      </c>
      <c r="L1" t="s">
        <v>140</v>
      </c>
      <c r="M1" t="s">
        <v>141</v>
      </c>
      <c r="N1" t="s">
        <v>142</v>
      </c>
      <c r="O1" t="s">
        <v>144</v>
      </c>
      <c r="P1" t="s">
        <v>145</v>
      </c>
      <c r="Q1" t="s">
        <v>297</v>
      </c>
      <c r="R1" t="s">
        <v>298</v>
      </c>
      <c r="S1" t="s">
        <v>299</v>
      </c>
      <c r="T1" t="s">
        <v>300</v>
      </c>
      <c r="U1" t="s">
        <v>301</v>
      </c>
      <c r="V1" t="s">
        <v>302</v>
      </c>
      <c r="W1" t="s">
        <v>295</v>
      </c>
      <c r="X1" t="s">
        <v>296</v>
      </c>
    </row>
    <row r="2" spans="1:24">
      <c r="A2" t="s">
        <v>168</v>
      </c>
      <c r="B2" t="s">
        <v>169</v>
      </c>
      <c r="C2" t="s">
        <v>15</v>
      </c>
      <c r="D2">
        <v>2023</v>
      </c>
      <c r="E2">
        <v>12</v>
      </c>
      <c r="F2" t="s">
        <v>148</v>
      </c>
      <c r="G2">
        <v>62020</v>
      </c>
      <c r="H2" t="s">
        <v>118</v>
      </c>
      <c r="I2" t="s">
        <v>167</v>
      </c>
      <c r="J2" t="s">
        <v>127</v>
      </c>
      <c r="K2" t="s">
        <v>127</v>
      </c>
      <c r="L2">
        <v>4843947.99</v>
      </c>
      <c r="M2" t="s">
        <v>149</v>
      </c>
      <c r="O2" t="s">
        <v>495</v>
      </c>
      <c r="P2" t="s">
        <v>127</v>
      </c>
      <c r="Q2" t="s">
        <v>621</v>
      </c>
      <c r="R2" t="s">
        <v>517</v>
      </c>
      <c r="S2">
        <v>0</v>
      </c>
      <c r="T2" t="s">
        <v>773</v>
      </c>
      <c r="U2" t="b">
        <v>1</v>
      </c>
      <c r="V2" t="b">
        <v>0</v>
      </c>
    </row>
    <row r="3" spans="1:24">
      <c r="A3" t="s">
        <v>168</v>
      </c>
      <c r="B3" t="s">
        <v>169</v>
      </c>
      <c r="C3" t="s">
        <v>15</v>
      </c>
      <c r="D3">
        <v>2023</v>
      </c>
      <c r="E3">
        <v>12</v>
      </c>
      <c r="F3" t="s">
        <v>148</v>
      </c>
      <c r="G3">
        <v>68000</v>
      </c>
      <c r="H3" t="s">
        <v>757</v>
      </c>
      <c r="I3" t="s">
        <v>167</v>
      </c>
      <c r="J3" t="s">
        <v>127</v>
      </c>
      <c r="K3" t="s">
        <v>127</v>
      </c>
      <c r="L3">
        <v>-93435041.670000002</v>
      </c>
      <c r="M3" t="s">
        <v>149</v>
      </c>
      <c r="O3" t="s">
        <v>495</v>
      </c>
      <c r="P3" t="s">
        <v>127</v>
      </c>
      <c r="Q3" t="s">
        <v>621</v>
      </c>
      <c r="R3" t="s">
        <v>517</v>
      </c>
      <c r="S3">
        <v>0</v>
      </c>
      <c r="T3" t="s">
        <v>774</v>
      </c>
      <c r="U3" t="b">
        <v>1</v>
      </c>
      <c r="V3" t="b">
        <v>0</v>
      </c>
    </row>
    <row r="4" spans="1:24">
      <c r="A4" t="s">
        <v>168</v>
      </c>
      <c r="B4" t="s">
        <v>169</v>
      </c>
      <c r="C4" t="s">
        <v>15</v>
      </c>
      <c r="D4">
        <v>2023</v>
      </c>
      <c r="E4">
        <v>12</v>
      </c>
      <c r="F4" t="s">
        <v>148</v>
      </c>
      <c r="G4">
        <v>68031</v>
      </c>
      <c r="H4" t="s">
        <v>119</v>
      </c>
      <c r="I4" t="s">
        <v>167</v>
      </c>
      <c r="J4" t="s">
        <v>127</v>
      </c>
      <c r="K4" t="s">
        <v>127</v>
      </c>
      <c r="L4">
        <v>7262449.9000000004</v>
      </c>
      <c r="M4" t="s">
        <v>149</v>
      </c>
      <c r="O4" t="s">
        <v>495</v>
      </c>
      <c r="P4" t="s">
        <v>127</v>
      </c>
      <c r="Q4" t="s">
        <v>621</v>
      </c>
      <c r="R4" t="s">
        <v>517</v>
      </c>
      <c r="S4">
        <v>0</v>
      </c>
      <c r="T4" t="s">
        <v>775</v>
      </c>
      <c r="U4" t="b">
        <v>1</v>
      </c>
      <c r="V4" t="b">
        <v>0</v>
      </c>
    </row>
    <row r="5" spans="1:24">
      <c r="A5" t="s">
        <v>168</v>
      </c>
      <c r="B5" t="s">
        <v>169</v>
      </c>
      <c r="C5" t="s">
        <v>15</v>
      </c>
      <c r="D5">
        <v>2023</v>
      </c>
      <c r="E5">
        <v>12</v>
      </c>
      <c r="F5" t="s">
        <v>148</v>
      </c>
      <c r="G5">
        <v>68042</v>
      </c>
      <c r="H5" t="s">
        <v>897</v>
      </c>
      <c r="I5" t="s">
        <v>167</v>
      </c>
      <c r="J5" t="s">
        <v>127</v>
      </c>
      <c r="K5" t="s">
        <v>127</v>
      </c>
      <c r="L5">
        <v>-79851487.25</v>
      </c>
      <c r="M5" t="s">
        <v>149</v>
      </c>
      <c r="O5" t="s">
        <v>495</v>
      </c>
      <c r="P5" t="s">
        <v>127</v>
      </c>
      <c r="Q5" t="s">
        <v>621</v>
      </c>
      <c r="R5" t="s">
        <v>517</v>
      </c>
      <c r="S5">
        <v>0</v>
      </c>
      <c r="T5" t="s">
        <v>776</v>
      </c>
      <c r="U5" t="b">
        <v>1</v>
      </c>
      <c r="V5" t="b">
        <v>0</v>
      </c>
    </row>
    <row r="6" spans="1:24">
      <c r="A6" t="s">
        <v>168</v>
      </c>
      <c r="B6" t="s">
        <v>169</v>
      </c>
      <c r="C6" t="s">
        <v>15</v>
      </c>
      <c r="D6">
        <v>2023</v>
      </c>
      <c r="E6">
        <v>12</v>
      </c>
      <c r="F6" t="s">
        <v>148</v>
      </c>
      <c r="G6">
        <v>405910</v>
      </c>
      <c r="H6" t="s">
        <v>739</v>
      </c>
      <c r="I6" t="s">
        <v>268</v>
      </c>
      <c r="J6" t="s">
        <v>127</v>
      </c>
      <c r="K6" t="s">
        <v>127</v>
      </c>
      <c r="L6">
        <v>161180131.03</v>
      </c>
      <c r="M6" t="s">
        <v>149</v>
      </c>
      <c r="O6" t="s">
        <v>495</v>
      </c>
      <c r="P6" t="s">
        <v>127</v>
      </c>
      <c r="Q6" t="s">
        <v>621</v>
      </c>
      <c r="R6" t="s">
        <v>517</v>
      </c>
      <c r="S6">
        <v>0</v>
      </c>
      <c r="T6" t="s">
        <v>777</v>
      </c>
      <c r="U6" t="b">
        <v>1</v>
      </c>
      <c r="V6" t="b">
        <v>0</v>
      </c>
    </row>
    <row r="7" spans="1:24">
      <c r="A7" t="s">
        <v>168</v>
      </c>
      <c r="B7" t="s">
        <v>169</v>
      </c>
      <c r="C7" t="s">
        <v>15</v>
      </c>
      <c r="D7">
        <v>2023</v>
      </c>
      <c r="E7">
        <v>12</v>
      </c>
      <c r="F7" t="s">
        <v>148</v>
      </c>
      <c r="G7">
        <v>405910</v>
      </c>
      <c r="H7" t="s">
        <v>739</v>
      </c>
      <c r="I7" t="s">
        <v>268</v>
      </c>
      <c r="J7" t="s">
        <v>127</v>
      </c>
      <c r="K7" t="s">
        <v>127</v>
      </c>
      <c r="L7">
        <v>4431104.45</v>
      </c>
      <c r="M7" t="s">
        <v>149</v>
      </c>
      <c r="O7" t="s">
        <v>495</v>
      </c>
      <c r="P7" t="s">
        <v>127</v>
      </c>
      <c r="Q7" t="s">
        <v>622</v>
      </c>
      <c r="R7" t="s">
        <v>518</v>
      </c>
      <c r="S7">
        <v>0</v>
      </c>
      <c r="T7" t="s">
        <v>777</v>
      </c>
      <c r="U7" t="b">
        <v>1</v>
      </c>
      <c r="V7" t="b">
        <v>0</v>
      </c>
    </row>
    <row r="8" spans="1:24">
      <c r="A8" t="s">
        <v>168</v>
      </c>
      <c r="B8" t="s">
        <v>169</v>
      </c>
      <c r="C8" t="s">
        <v>15</v>
      </c>
      <c r="D8">
        <v>2023</v>
      </c>
      <c r="E8">
        <v>12</v>
      </c>
      <c r="F8" t="s">
        <v>148</v>
      </c>
      <c r="G8">
        <v>75200</v>
      </c>
      <c r="H8" t="s">
        <v>262</v>
      </c>
      <c r="I8" t="s">
        <v>167</v>
      </c>
      <c r="J8" t="s">
        <v>127</v>
      </c>
      <c r="K8" t="s">
        <v>127</v>
      </c>
      <c r="L8">
        <v>-4431104.45</v>
      </c>
      <c r="M8" t="s">
        <v>149</v>
      </c>
      <c r="O8" t="s">
        <v>495</v>
      </c>
      <c r="P8" t="s">
        <v>127</v>
      </c>
      <c r="Q8" t="s">
        <v>622</v>
      </c>
      <c r="R8" t="s">
        <v>518</v>
      </c>
      <c r="S8">
        <v>0</v>
      </c>
      <c r="T8" t="s">
        <v>778</v>
      </c>
      <c r="U8" t="b">
        <v>1</v>
      </c>
      <c r="V8" t="b">
        <v>0</v>
      </c>
    </row>
    <row r="9" spans="1:24">
      <c r="A9" t="s">
        <v>168</v>
      </c>
      <c r="B9" t="s">
        <v>169</v>
      </c>
      <c r="C9" t="s">
        <v>15</v>
      </c>
      <c r="D9">
        <v>2023</v>
      </c>
      <c r="E9">
        <v>12</v>
      </c>
      <c r="F9" t="s">
        <v>148</v>
      </c>
      <c r="G9">
        <v>405910</v>
      </c>
      <c r="H9" t="s">
        <v>739</v>
      </c>
      <c r="I9" t="s">
        <v>268</v>
      </c>
      <c r="J9" t="s">
        <v>127</v>
      </c>
      <c r="K9" t="s">
        <v>127</v>
      </c>
      <c r="L9">
        <v>3238511.88</v>
      </c>
      <c r="M9" t="s">
        <v>149</v>
      </c>
      <c r="O9" t="s">
        <v>495</v>
      </c>
      <c r="P9" t="s">
        <v>127</v>
      </c>
      <c r="Q9" t="s">
        <v>622</v>
      </c>
      <c r="R9" t="s">
        <v>518</v>
      </c>
      <c r="S9">
        <v>0</v>
      </c>
      <c r="T9" t="s">
        <v>777</v>
      </c>
      <c r="U9" t="b">
        <v>1</v>
      </c>
      <c r="V9" t="b">
        <v>0</v>
      </c>
    </row>
    <row r="10" spans="1:24">
      <c r="A10" t="s">
        <v>168</v>
      </c>
      <c r="B10" t="s">
        <v>169</v>
      </c>
      <c r="C10" t="s">
        <v>15</v>
      </c>
      <c r="D10">
        <v>2023</v>
      </c>
      <c r="E10">
        <v>12</v>
      </c>
      <c r="F10" t="s">
        <v>148</v>
      </c>
      <c r="G10">
        <v>403031</v>
      </c>
      <c r="H10" t="s">
        <v>496</v>
      </c>
      <c r="I10" t="s">
        <v>268</v>
      </c>
      <c r="J10" t="s">
        <v>127</v>
      </c>
      <c r="K10" t="s">
        <v>127</v>
      </c>
      <c r="L10">
        <v>-3238511.88</v>
      </c>
      <c r="M10" t="s">
        <v>149</v>
      </c>
      <c r="O10" t="s">
        <v>495</v>
      </c>
      <c r="P10" t="s">
        <v>127</v>
      </c>
      <c r="Q10" t="s">
        <v>622</v>
      </c>
      <c r="R10" t="s">
        <v>518</v>
      </c>
      <c r="S10">
        <v>0</v>
      </c>
      <c r="T10" t="s">
        <v>779</v>
      </c>
      <c r="U10" t="b">
        <v>1</v>
      </c>
      <c r="V10" t="b">
        <v>0</v>
      </c>
    </row>
    <row r="11" spans="1:24">
      <c r="A11" t="s">
        <v>12</v>
      </c>
      <c r="B11" t="s">
        <v>146</v>
      </c>
      <c r="C11" t="s">
        <v>15</v>
      </c>
      <c r="D11">
        <v>2023</v>
      </c>
      <c r="E11">
        <v>12</v>
      </c>
      <c r="F11" t="s">
        <v>148</v>
      </c>
      <c r="G11">
        <v>45200</v>
      </c>
      <c r="H11" t="s">
        <v>96</v>
      </c>
      <c r="I11" t="s">
        <v>167</v>
      </c>
      <c r="J11" t="s">
        <v>228</v>
      </c>
      <c r="K11" t="s">
        <v>458</v>
      </c>
      <c r="L11">
        <v>24260.2</v>
      </c>
      <c r="M11" t="s">
        <v>149</v>
      </c>
      <c r="O11" t="s">
        <v>495</v>
      </c>
      <c r="P11" t="s">
        <v>127</v>
      </c>
      <c r="Q11" t="s">
        <v>623</v>
      </c>
      <c r="R11" t="s">
        <v>96</v>
      </c>
      <c r="S11">
        <v>0</v>
      </c>
      <c r="T11" t="s">
        <v>780</v>
      </c>
      <c r="U11" t="b">
        <v>1</v>
      </c>
      <c r="V11" t="b">
        <v>0</v>
      </c>
    </row>
    <row r="12" spans="1:24">
      <c r="A12" t="s">
        <v>12</v>
      </c>
      <c r="B12" t="s">
        <v>146</v>
      </c>
      <c r="C12" t="s">
        <v>15</v>
      </c>
      <c r="D12">
        <v>2023</v>
      </c>
      <c r="E12">
        <v>12</v>
      </c>
      <c r="F12" t="s">
        <v>148</v>
      </c>
      <c r="G12">
        <v>62050</v>
      </c>
      <c r="H12" t="s">
        <v>91</v>
      </c>
      <c r="I12" t="s">
        <v>167</v>
      </c>
      <c r="J12" t="s">
        <v>228</v>
      </c>
      <c r="K12" t="s">
        <v>458</v>
      </c>
      <c r="L12">
        <v>-24260.2</v>
      </c>
      <c r="M12" t="s">
        <v>149</v>
      </c>
      <c r="O12" t="s">
        <v>495</v>
      </c>
      <c r="P12" t="s">
        <v>127</v>
      </c>
      <c r="Q12" t="s">
        <v>623</v>
      </c>
      <c r="R12" t="s">
        <v>96</v>
      </c>
      <c r="S12">
        <v>0</v>
      </c>
      <c r="T12" t="s">
        <v>781</v>
      </c>
      <c r="U12" t="b">
        <v>1</v>
      </c>
      <c r="V12" t="b">
        <v>0</v>
      </c>
    </row>
    <row r="13" spans="1:24">
      <c r="A13" t="s">
        <v>12</v>
      </c>
      <c r="B13" t="s">
        <v>146</v>
      </c>
      <c r="C13" t="s">
        <v>15</v>
      </c>
      <c r="D13">
        <v>2023</v>
      </c>
      <c r="E13">
        <v>12</v>
      </c>
      <c r="F13" t="s">
        <v>148</v>
      </c>
      <c r="G13">
        <v>43010</v>
      </c>
      <c r="H13" t="s">
        <v>185</v>
      </c>
      <c r="I13" t="s">
        <v>167</v>
      </c>
      <c r="J13" t="s">
        <v>197</v>
      </c>
      <c r="K13" t="s">
        <v>898</v>
      </c>
      <c r="L13">
        <v>143600</v>
      </c>
      <c r="M13" t="s">
        <v>149</v>
      </c>
      <c r="O13" t="s">
        <v>495</v>
      </c>
      <c r="P13" t="s">
        <v>127</v>
      </c>
      <c r="Q13" t="s">
        <v>624</v>
      </c>
      <c r="R13" t="s">
        <v>519</v>
      </c>
      <c r="S13">
        <v>0</v>
      </c>
      <c r="T13" t="s">
        <v>127</v>
      </c>
      <c r="U13" t="b">
        <v>1</v>
      </c>
      <c r="V13" t="b">
        <v>0</v>
      </c>
    </row>
    <row r="14" spans="1:24">
      <c r="A14" t="s">
        <v>12</v>
      </c>
      <c r="B14" t="s">
        <v>146</v>
      </c>
      <c r="C14" t="s">
        <v>15</v>
      </c>
      <c r="D14">
        <v>2023</v>
      </c>
      <c r="E14">
        <v>12</v>
      </c>
      <c r="F14" t="s">
        <v>148</v>
      </c>
      <c r="G14">
        <v>43020</v>
      </c>
      <c r="H14" t="s">
        <v>186</v>
      </c>
      <c r="I14" t="s">
        <v>167</v>
      </c>
      <c r="J14" t="s">
        <v>197</v>
      </c>
      <c r="K14" t="s">
        <v>898</v>
      </c>
      <c r="L14">
        <v>1161642.6399999999</v>
      </c>
      <c r="M14" t="s">
        <v>149</v>
      </c>
      <c r="O14" t="s">
        <v>495</v>
      </c>
      <c r="P14" t="s">
        <v>127</v>
      </c>
      <c r="Q14" t="s">
        <v>624</v>
      </c>
      <c r="R14" t="s">
        <v>519</v>
      </c>
      <c r="S14">
        <v>0</v>
      </c>
      <c r="T14" t="s">
        <v>127</v>
      </c>
      <c r="U14" t="b">
        <v>1</v>
      </c>
      <c r="V14" t="b">
        <v>0</v>
      </c>
    </row>
    <row r="15" spans="1:24">
      <c r="A15" t="s">
        <v>12</v>
      </c>
      <c r="B15" t="s">
        <v>146</v>
      </c>
      <c r="C15" t="s">
        <v>15</v>
      </c>
      <c r="D15">
        <v>2023</v>
      </c>
      <c r="E15">
        <v>12</v>
      </c>
      <c r="F15" t="s">
        <v>148</v>
      </c>
      <c r="G15">
        <v>43040</v>
      </c>
      <c r="H15" t="s">
        <v>188</v>
      </c>
      <c r="I15" t="s">
        <v>167</v>
      </c>
      <c r="J15" t="s">
        <v>197</v>
      </c>
      <c r="K15" t="s">
        <v>898</v>
      </c>
      <c r="L15">
        <v>129811.58</v>
      </c>
      <c r="M15" t="s">
        <v>149</v>
      </c>
      <c r="O15" t="s">
        <v>495</v>
      </c>
      <c r="P15" t="s">
        <v>127</v>
      </c>
      <c r="Q15" t="s">
        <v>624</v>
      </c>
      <c r="R15" t="s">
        <v>519</v>
      </c>
      <c r="S15">
        <v>0</v>
      </c>
      <c r="T15" t="s">
        <v>127</v>
      </c>
      <c r="U15" t="b">
        <v>1</v>
      </c>
      <c r="V15" t="b">
        <v>0</v>
      </c>
    </row>
    <row r="16" spans="1:24">
      <c r="A16" t="s">
        <v>12</v>
      </c>
      <c r="B16" t="s">
        <v>146</v>
      </c>
      <c r="C16" t="s">
        <v>15</v>
      </c>
      <c r="D16">
        <v>2023</v>
      </c>
      <c r="E16">
        <v>12</v>
      </c>
      <c r="F16" t="s">
        <v>148</v>
      </c>
      <c r="G16">
        <v>43060</v>
      </c>
      <c r="H16" t="s">
        <v>190</v>
      </c>
      <c r="I16" t="s">
        <v>167</v>
      </c>
      <c r="J16" t="s">
        <v>197</v>
      </c>
      <c r="K16" t="s">
        <v>898</v>
      </c>
      <c r="L16">
        <v>240235.6</v>
      </c>
      <c r="M16" t="s">
        <v>149</v>
      </c>
      <c r="O16" t="s">
        <v>495</v>
      </c>
      <c r="P16" t="s">
        <v>127</v>
      </c>
      <c r="Q16" t="s">
        <v>624</v>
      </c>
      <c r="R16" t="s">
        <v>519</v>
      </c>
      <c r="S16">
        <v>0</v>
      </c>
      <c r="T16" t="s">
        <v>127</v>
      </c>
      <c r="U16" t="b">
        <v>1</v>
      </c>
      <c r="V16" t="b">
        <v>0</v>
      </c>
    </row>
    <row r="17" spans="1:22">
      <c r="A17" t="s">
        <v>12</v>
      </c>
      <c r="B17" t="s">
        <v>146</v>
      </c>
      <c r="C17" t="s">
        <v>15</v>
      </c>
      <c r="D17">
        <v>2023</v>
      </c>
      <c r="E17">
        <v>12</v>
      </c>
      <c r="F17" t="s">
        <v>148</v>
      </c>
      <c r="G17">
        <v>43010</v>
      </c>
      <c r="H17" t="s">
        <v>185</v>
      </c>
      <c r="I17" t="s">
        <v>167</v>
      </c>
      <c r="J17" t="s">
        <v>199</v>
      </c>
      <c r="K17" t="s">
        <v>899</v>
      </c>
      <c r="L17">
        <v>15592.94</v>
      </c>
      <c r="M17" t="s">
        <v>149</v>
      </c>
      <c r="O17" t="s">
        <v>495</v>
      </c>
      <c r="P17" t="s">
        <v>127</v>
      </c>
      <c r="Q17" t="s">
        <v>624</v>
      </c>
      <c r="R17" t="s">
        <v>519</v>
      </c>
      <c r="S17">
        <v>0</v>
      </c>
      <c r="T17" t="s">
        <v>127</v>
      </c>
      <c r="U17" t="b">
        <v>1</v>
      </c>
      <c r="V17" t="b">
        <v>0</v>
      </c>
    </row>
    <row r="18" spans="1:22">
      <c r="A18" t="s">
        <v>12</v>
      </c>
      <c r="B18" t="s">
        <v>146</v>
      </c>
      <c r="C18" t="s">
        <v>15</v>
      </c>
      <c r="D18">
        <v>2023</v>
      </c>
      <c r="E18">
        <v>12</v>
      </c>
      <c r="F18" t="s">
        <v>148</v>
      </c>
      <c r="G18">
        <v>43020</v>
      </c>
      <c r="H18" t="s">
        <v>186</v>
      </c>
      <c r="I18" t="s">
        <v>167</v>
      </c>
      <c r="J18" t="s">
        <v>199</v>
      </c>
      <c r="K18" t="s">
        <v>899</v>
      </c>
      <c r="L18">
        <v>653034.4</v>
      </c>
      <c r="M18" t="s">
        <v>149</v>
      </c>
      <c r="O18" t="s">
        <v>495</v>
      </c>
      <c r="P18" t="s">
        <v>127</v>
      </c>
      <c r="Q18" t="s">
        <v>624</v>
      </c>
      <c r="R18" t="s">
        <v>519</v>
      </c>
      <c r="S18">
        <v>0</v>
      </c>
      <c r="T18" t="s">
        <v>127</v>
      </c>
      <c r="U18" t="b">
        <v>1</v>
      </c>
      <c r="V18" t="b">
        <v>0</v>
      </c>
    </row>
    <row r="19" spans="1:22">
      <c r="A19" t="s">
        <v>12</v>
      </c>
      <c r="B19" t="s">
        <v>146</v>
      </c>
      <c r="C19" t="s">
        <v>15</v>
      </c>
      <c r="D19">
        <v>2023</v>
      </c>
      <c r="E19">
        <v>12</v>
      </c>
      <c r="F19" t="s">
        <v>148</v>
      </c>
      <c r="G19">
        <v>43020</v>
      </c>
      <c r="H19" t="s">
        <v>186</v>
      </c>
      <c r="I19" t="s">
        <v>167</v>
      </c>
      <c r="J19" t="s">
        <v>213</v>
      </c>
      <c r="K19" t="s">
        <v>900</v>
      </c>
      <c r="L19">
        <v>1017534.37</v>
      </c>
      <c r="M19" t="s">
        <v>149</v>
      </c>
      <c r="O19" t="s">
        <v>495</v>
      </c>
      <c r="P19" t="s">
        <v>127</v>
      </c>
      <c r="Q19" t="s">
        <v>624</v>
      </c>
      <c r="R19" t="s">
        <v>519</v>
      </c>
      <c r="S19">
        <v>0</v>
      </c>
      <c r="T19" t="s">
        <v>127</v>
      </c>
      <c r="U19" t="b">
        <v>1</v>
      </c>
      <c r="V19" t="b">
        <v>0</v>
      </c>
    </row>
    <row r="20" spans="1:22">
      <c r="A20" t="s">
        <v>12</v>
      </c>
      <c r="B20" t="s">
        <v>146</v>
      </c>
      <c r="C20" t="s">
        <v>15</v>
      </c>
      <c r="D20">
        <v>2023</v>
      </c>
      <c r="E20">
        <v>12</v>
      </c>
      <c r="F20" t="s">
        <v>148</v>
      </c>
      <c r="G20">
        <v>43060</v>
      </c>
      <c r="H20" t="s">
        <v>190</v>
      </c>
      <c r="I20" t="s">
        <v>167</v>
      </c>
      <c r="J20" t="s">
        <v>213</v>
      </c>
      <c r="K20" t="s">
        <v>900</v>
      </c>
      <c r="L20">
        <v>46018.61</v>
      </c>
      <c r="M20" t="s">
        <v>149</v>
      </c>
      <c r="O20" t="s">
        <v>495</v>
      </c>
      <c r="P20" t="s">
        <v>127</v>
      </c>
      <c r="Q20" t="s">
        <v>624</v>
      </c>
      <c r="R20" t="s">
        <v>519</v>
      </c>
      <c r="S20">
        <v>0</v>
      </c>
      <c r="T20" t="s">
        <v>127</v>
      </c>
      <c r="U20" t="b">
        <v>1</v>
      </c>
      <c r="V20" t="b">
        <v>0</v>
      </c>
    </row>
    <row r="21" spans="1:22">
      <c r="A21" t="s">
        <v>12</v>
      </c>
      <c r="B21" t="s">
        <v>146</v>
      </c>
      <c r="C21" t="s">
        <v>15</v>
      </c>
      <c r="D21">
        <v>2023</v>
      </c>
      <c r="E21">
        <v>12</v>
      </c>
      <c r="F21" t="s">
        <v>148</v>
      </c>
      <c r="G21">
        <v>43010</v>
      </c>
      <c r="H21" t="s">
        <v>185</v>
      </c>
      <c r="I21" t="s">
        <v>167</v>
      </c>
      <c r="J21" t="s">
        <v>198</v>
      </c>
      <c r="K21" t="s">
        <v>901</v>
      </c>
      <c r="L21">
        <v>35006</v>
      </c>
      <c r="M21" t="s">
        <v>149</v>
      </c>
      <c r="O21" t="s">
        <v>495</v>
      </c>
      <c r="P21" t="s">
        <v>127</v>
      </c>
      <c r="Q21" t="s">
        <v>624</v>
      </c>
      <c r="R21" t="s">
        <v>519</v>
      </c>
      <c r="S21">
        <v>0</v>
      </c>
      <c r="T21" t="s">
        <v>127</v>
      </c>
      <c r="U21" t="b">
        <v>1</v>
      </c>
      <c r="V21" t="b">
        <v>0</v>
      </c>
    </row>
    <row r="22" spans="1:22">
      <c r="A22" t="s">
        <v>12</v>
      </c>
      <c r="B22" t="s">
        <v>146</v>
      </c>
      <c r="C22" t="s">
        <v>15</v>
      </c>
      <c r="D22">
        <v>2023</v>
      </c>
      <c r="E22">
        <v>12</v>
      </c>
      <c r="F22" t="s">
        <v>148</v>
      </c>
      <c r="G22">
        <v>43020</v>
      </c>
      <c r="H22" t="s">
        <v>186</v>
      </c>
      <c r="I22" t="s">
        <v>167</v>
      </c>
      <c r="J22" t="s">
        <v>198</v>
      </c>
      <c r="K22" t="s">
        <v>901</v>
      </c>
      <c r="L22">
        <v>-478.64</v>
      </c>
      <c r="M22" t="s">
        <v>149</v>
      </c>
      <c r="O22" t="s">
        <v>495</v>
      </c>
      <c r="P22" t="s">
        <v>127</v>
      </c>
      <c r="Q22" t="s">
        <v>624</v>
      </c>
      <c r="R22" t="s">
        <v>519</v>
      </c>
      <c r="S22">
        <v>0</v>
      </c>
      <c r="T22" t="s">
        <v>127</v>
      </c>
      <c r="U22" t="b">
        <v>1</v>
      </c>
      <c r="V22" t="b">
        <v>0</v>
      </c>
    </row>
    <row r="23" spans="1:22">
      <c r="A23" t="s">
        <v>12</v>
      </c>
      <c r="B23" t="s">
        <v>146</v>
      </c>
      <c r="C23" t="s">
        <v>15</v>
      </c>
      <c r="D23">
        <v>2023</v>
      </c>
      <c r="E23">
        <v>12</v>
      </c>
      <c r="F23" t="s">
        <v>148</v>
      </c>
      <c r="G23">
        <v>43040</v>
      </c>
      <c r="H23" t="s">
        <v>188</v>
      </c>
      <c r="I23" t="s">
        <v>167</v>
      </c>
      <c r="J23" t="s">
        <v>198</v>
      </c>
      <c r="K23" t="s">
        <v>901</v>
      </c>
      <c r="L23">
        <v>2088020.67</v>
      </c>
      <c r="M23" t="s">
        <v>149</v>
      </c>
      <c r="O23" t="s">
        <v>495</v>
      </c>
      <c r="P23" t="s">
        <v>127</v>
      </c>
      <c r="Q23" t="s">
        <v>624</v>
      </c>
      <c r="R23" t="s">
        <v>519</v>
      </c>
      <c r="S23">
        <v>0</v>
      </c>
      <c r="T23" t="s">
        <v>127</v>
      </c>
      <c r="U23" t="b">
        <v>1</v>
      </c>
      <c r="V23" t="b">
        <v>0</v>
      </c>
    </row>
    <row r="24" spans="1:22">
      <c r="A24" t="s">
        <v>12</v>
      </c>
      <c r="B24" t="s">
        <v>146</v>
      </c>
      <c r="C24" t="s">
        <v>15</v>
      </c>
      <c r="D24">
        <v>2023</v>
      </c>
      <c r="E24">
        <v>12</v>
      </c>
      <c r="F24" t="s">
        <v>148</v>
      </c>
      <c r="G24">
        <v>43060</v>
      </c>
      <c r="H24" t="s">
        <v>190</v>
      </c>
      <c r="I24" t="s">
        <v>167</v>
      </c>
      <c r="J24" t="s">
        <v>198</v>
      </c>
      <c r="K24" t="s">
        <v>901</v>
      </c>
      <c r="L24">
        <v>-5146.1499999999996</v>
      </c>
      <c r="M24" t="s">
        <v>149</v>
      </c>
      <c r="O24" t="s">
        <v>495</v>
      </c>
      <c r="P24" t="s">
        <v>127</v>
      </c>
      <c r="Q24" t="s">
        <v>624</v>
      </c>
      <c r="R24" t="s">
        <v>519</v>
      </c>
      <c r="S24">
        <v>0</v>
      </c>
      <c r="T24" t="s">
        <v>127</v>
      </c>
      <c r="U24" t="b">
        <v>1</v>
      </c>
      <c r="V24" t="b">
        <v>0</v>
      </c>
    </row>
    <row r="25" spans="1:22">
      <c r="A25" t="s">
        <v>12</v>
      </c>
      <c r="B25" t="s">
        <v>146</v>
      </c>
      <c r="C25" t="s">
        <v>15</v>
      </c>
      <c r="D25">
        <v>2023</v>
      </c>
      <c r="E25">
        <v>12</v>
      </c>
      <c r="F25" t="s">
        <v>148</v>
      </c>
      <c r="G25">
        <v>43040</v>
      </c>
      <c r="H25" t="s">
        <v>188</v>
      </c>
      <c r="I25" t="s">
        <v>167</v>
      </c>
      <c r="J25" t="s">
        <v>222</v>
      </c>
      <c r="K25" t="s">
        <v>902</v>
      </c>
      <c r="L25">
        <v>6214264.1100000003</v>
      </c>
      <c r="M25" t="s">
        <v>149</v>
      </c>
      <c r="O25" t="s">
        <v>495</v>
      </c>
      <c r="P25" t="s">
        <v>127</v>
      </c>
      <c r="Q25" t="s">
        <v>624</v>
      </c>
      <c r="R25" t="s">
        <v>519</v>
      </c>
      <c r="S25">
        <v>0</v>
      </c>
      <c r="T25" t="s">
        <v>127</v>
      </c>
      <c r="U25" t="b">
        <v>1</v>
      </c>
      <c r="V25" t="b">
        <v>0</v>
      </c>
    </row>
    <row r="26" spans="1:22">
      <c r="A26" t="s">
        <v>12</v>
      </c>
      <c r="B26" t="s">
        <v>146</v>
      </c>
      <c r="C26" t="s">
        <v>15</v>
      </c>
      <c r="D26">
        <v>2023</v>
      </c>
      <c r="E26">
        <v>12</v>
      </c>
      <c r="F26" t="s">
        <v>148</v>
      </c>
      <c r="G26">
        <v>43045</v>
      </c>
      <c r="H26" t="s">
        <v>226</v>
      </c>
      <c r="I26" t="s">
        <v>167</v>
      </c>
      <c r="J26" t="s">
        <v>222</v>
      </c>
      <c r="K26" t="s">
        <v>902</v>
      </c>
      <c r="L26">
        <v>41639.14</v>
      </c>
      <c r="M26" t="s">
        <v>149</v>
      </c>
      <c r="O26" t="s">
        <v>495</v>
      </c>
      <c r="P26" t="s">
        <v>127</v>
      </c>
      <c r="Q26" t="s">
        <v>624</v>
      </c>
      <c r="R26" t="s">
        <v>519</v>
      </c>
      <c r="S26">
        <v>0</v>
      </c>
      <c r="T26" t="s">
        <v>127</v>
      </c>
      <c r="U26" t="b">
        <v>1</v>
      </c>
      <c r="V26" t="b">
        <v>0</v>
      </c>
    </row>
    <row r="27" spans="1:22">
      <c r="A27" t="s">
        <v>12</v>
      </c>
      <c r="B27" t="s">
        <v>146</v>
      </c>
      <c r="C27" t="s">
        <v>15</v>
      </c>
      <c r="D27">
        <v>2023</v>
      </c>
      <c r="E27">
        <v>12</v>
      </c>
      <c r="F27" t="s">
        <v>148</v>
      </c>
      <c r="G27">
        <v>43050</v>
      </c>
      <c r="H27" t="s">
        <v>189</v>
      </c>
      <c r="I27" t="s">
        <v>167</v>
      </c>
      <c r="J27" t="s">
        <v>222</v>
      </c>
      <c r="K27" t="s">
        <v>902</v>
      </c>
      <c r="L27">
        <v>8910942.3800000008</v>
      </c>
      <c r="M27" t="s">
        <v>149</v>
      </c>
      <c r="O27" t="s">
        <v>495</v>
      </c>
      <c r="P27" t="s">
        <v>127</v>
      </c>
      <c r="Q27" t="s">
        <v>624</v>
      </c>
      <c r="R27" t="s">
        <v>519</v>
      </c>
      <c r="S27">
        <v>0</v>
      </c>
      <c r="T27" t="s">
        <v>127</v>
      </c>
      <c r="U27" t="b">
        <v>1</v>
      </c>
      <c r="V27" t="b">
        <v>0</v>
      </c>
    </row>
    <row r="28" spans="1:22">
      <c r="A28" t="s">
        <v>12</v>
      </c>
      <c r="B28" t="s">
        <v>146</v>
      </c>
      <c r="C28" t="s">
        <v>15</v>
      </c>
      <c r="D28">
        <v>2023</v>
      </c>
      <c r="E28">
        <v>12</v>
      </c>
      <c r="F28" t="s">
        <v>148</v>
      </c>
      <c r="G28">
        <v>43060</v>
      </c>
      <c r="H28" t="s">
        <v>190</v>
      </c>
      <c r="I28" t="s">
        <v>167</v>
      </c>
      <c r="J28" t="s">
        <v>222</v>
      </c>
      <c r="K28" t="s">
        <v>902</v>
      </c>
      <c r="L28">
        <v>2808547.78</v>
      </c>
      <c r="M28" t="s">
        <v>149</v>
      </c>
      <c r="O28" t="s">
        <v>495</v>
      </c>
      <c r="P28" t="s">
        <v>127</v>
      </c>
      <c r="Q28" t="s">
        <v>624</v>
      </c>
      <c r="R28" t="s">
        <v>519</v>
      </c>
      <c r="S28">
        <v>0</v>
      </c>
      <c r="T28" t="s">
        <v>127</v>
      </c>
      <c r="U28" t="b">
        <v>1</v>
      </c>
      <c r="V28" t="b">
        <v>0</v>
      </c>
    </row>
    <row r="29" spans="1:22">
      <c r="A29" t="s">
        <v>12</v>
      </c>
      <c r="B29" t="s">
        <v>146</v>
      </c>
      <c r="C29" t="s">
        <v>15</v>
      </c>
      <c r="D29">
        <v>2023</v>
      </c>
      <c r="E29">
        <v>12</v>
      </c>
      <c r="F29" t="s">
        <v>148</v>
      </c>
      <c r="G29">
        <v>43065</v>
      </c>
      <c r="H29" t="s">
        <v>191</v>
      </c>
      <c r="I29" t="s">
        <v>167</v>
      </c>
      <c r="J29" t="s">
        <v>222</v>
      </c>
      <c r="K29" t="s">
        <v>902</v>
      </c>
      <c r="L29">
        <v>1045903.78</v>
      </c>
      <c r="M29" t="s">
        <v>149</v>
      </c>
      <c r="O29" t="s">
        <v>495</v>
      </c>
      <c r="P29" t="s">
        <v>127</v>
      </c>
      <c r="Q29" t="s">
        <v>624</v>
      </c>
      <c r="R29" t="s">
        <v>519</v>
      </c>
      <c r="S29">
        <v>0</v>
      </c>
      <c r="T29" t="s">
        <v>127</v>
      </c>
      <c r="U29" t="b">
        <v>1</v>
      </c>
      <c r="V29" t="b">
        <v>0</v>
      </c>
    </row>
    <row r="30" spans="1:22">
      <c r="A30" t="s">
        <v>12</v>
      </c>
      <c r="B30" t="s">
        <v>146</v>
      </c>
      <c r="C30" t="s">
        <v>15</v>
      </c>
      <c r="D30">
        <v>2023</v>
      </c>
      <c r="E30">
        <v>12</v>
      </c>
      <c r="F30" t="s">
        <v>148</v>
      </c>
      <c r="G30">
        <v>43066</v>
      </c>
      <c r="H30" t="s">
        <v>903</v>
      </c>
      <c r="I30" t="s">
        <v>167</v>
      </c>
      <c r="J30" t="s">
        <v>222</v>
      </c>
      <c r="K30" t="s">
        <v>902</v>
      </c>
      <c r="L30">
        <v>155344.03</v>
      </c>
      <c r="M30" t="s">
        <v>149</v>
      </c>
      <c r="O30" t="s">
        <v>495</v>
      </c>
      <c r="P30" t="s">
        <v>127</v>
      </c>
      <c r="Q30" t="s">
        <v>624</v>
      </c>
      <c r="R30" t="s">
        <v>519</v>
      </c>
      <c r="S30">
        <v>0</v>
      </c>
      <c r="T30" t="s">
        <v>127</v>
      </c>
      <c r="U30" t="b">
        <v>1</v>
      </c>
      <c r="V30" t="b">
        <v>0</v>
      </c>
    </row>
    <row r="31" spans="1:22">
      <c r="A31" t="s">
        <v>12</v>
      </c>
      <c r="B31" t="s">
        <v>146</v>
      </c>
      <c r="C31" t="s">
        <v>15</v>
      </c>
      <c r="D31">
        <v>2023</v>
      </c>
      <c r="E31">
        <v>12</v>
      </c>
      <c r="F31" t="s">
        <v>148</v>
      </c>
      <c r="G31">
        <v>43068</v>
      </c>
      <c r="H31" t="s">
        <v>230</v>
      </c>
      <c r="I31" t="s">
        <v>167</v>
      </c>
      <c r="J31" t="s">
        <v>222</v>
      </c>
      <c r="K31" t="s">
        <v>902</v>
      </c>
      <c r="L31">
        <v>5707376.7999999998</v>
      </c>
      <c r="M31" t="s">
        <v>149</v>
      </c>
      <c r="O31" t="s">
        <v>495</v>
      </c>
      <c r="P31" t="s">
        <v>127</v>
      </c>
      <c r="Q31" t="s">
        <v>624</v>
      </c>
      <c r="R31" t="s">
        <v>519</v>
      </c>
      <c r="S31">
        <v>0</v>
      </c>
      <c r="T31" t="s">
        <v>127</v>
      </c>
      <c r="U31" t="b">
        <v>1</v>
      </c>
      <c r="V31" t="b">
        <v>0</v>
      </c>
    </row>
    <row r="32" spans="1:22">
      <c r="A32" t="s">
        <v>12</v>
      </c>
      <c r="B32" t="s">
        <v>146</v>
      </c>
      <c r="C32" t="s">
        <v>15</v>
      </c>
      <c r="D32">
        <v>2023</v>
      </c>
      <c r="E32">
        <v>12</v>
      </c>
      <c r="F32" t="s">
        <v>148</v>
      </c>
      <c r="G32">
        <v>43079</v>
      </c>
      <c r="H32" t="s">
        <v>241</v>
      </c>
      <c r="I32" t="s">
        <v>167</v>
      </c>
      <c r="J32" t="s">
        <v>222</v>
      </c>
      <c r="K32" t="s">
        <v>902</v>
      </c>
      <c r="L32">
        <v>1215898.79</v>
      </c>
      <c r="M32" t="s">
        <v>149</v>
      </c>
      <c r="O32" t="s">
        <v>495</v>
      </c>
      <c r="P32" t="s">
        <v>127</v>
      </c>
      <c r="Q32" t="s">
        <v>624</v>
      </c>
      <c r="R32" t="s">
        <v>519</v>
      </c>
      <c r="S32">
        <v>0</v>
      </c>
      <c r="T32" t="s">
        <v>127</v>
      </c>
      <c r="U32" t="b">
        <v>1</v>
      </c>
      <c r="V32" t="b">
        <v>0</v>
      </c>
    </row>
    <row r="33" spans="1:22">
      <c r="A33" t="s">
        <v>12</v>
      </c>
      <c r="B33" t="s">
        <v>146</v>
      </c>
      <c r="C33" t="s">
        <v>15</v>
      </c>
      <c r="D33">
        <v>2023</v>
      </c>
      <c r="E33">
        <v>12</v>
      </c>
      <c r="F33" t="s">
        <v>148</v>
      </c>
      <c r="G33">
        <v>43093</v>
      </c>
      <c r="H33" t="s">
        <v>248</v>
      </c>
      <c r="I33" t="s">
        <v>167</v>
      </c>
      <c r="J33" t="s">
        <v>222</v>
      </c>
      <c r="K33" t="s">
        <v>902</v>
      </c>
      <c r="L33">
        <v>581269.74</v>
      </c>
      <c r="M33" t="s">
        <v>149</v>
      </c>
      <c r="O33" t="s">
        <v>495</v>
      </c>
      <c r="P33" t="s">
        <v>127</v>
      </c>
      <c r="Q33" t="s">
        <v>624</v>
      </c>
      <c r="R33" t="s">
        <v>519</v>
      </c>
      <c r="S33">
        <v>0</v>
      </c>
      <c r="T33" t="s">
        <v>127</v>
      </c>
      <c r="U33" t="b">
        <v>1</v>
      </c>
      <c r="V33" t="b">
        <v>0</v>
      </c>
    </row>
    <row r="34" spans="1:22">
      <c r="A34" t="s">
        <v>12</v>
      </c>
      <c r="B34" t="s">
        <v>146</v>
      </c>
      <c r="C34" t="s">
        <v>15</v>
      </c>
      <c r="D34">
        <v>2023</v>
      </c>
      <c r="E34">
        <v>12</v>
      </c>
      <c r="F34" t="s">
        <v>148</v>
      </c>
      <c r="G34">
        <v>43094</v>
      </c>
      <c r="H34" t="s">
        <v>249</v>
      </c>
      <c r="I34" t="s">
        <v>167</v>
      </c>
      <c r="J34" t="s">
        <v>222</v>
      </c>
      <c r="K34" t="s">
        <v>902</v>
      </c>
      <c r="L34">
        <v>120000</v>
      </c>
      <c r="M34" t="s">
        <v>149</v>
      </c>
      <c r="O34" t="s">
        <v>495</v>
      </c>
      <c r="P34" t="s">
        <v>127</v>
      </c>
      <c r="Q34" t="s">
        <v>624</v>
      </c>
      <c r="R34" t="s">
        <v>519</v>
      </c>
      <c r="S34">
        <v>0</v>
      </c>
      <c r="T34" t="s">
        <v>127</v>
      </c>
      <c r="U34" t="b">
        <v>1</v>
      </c>
      <c r="V34" t="b">
        <v>0</v>
      </c>
    </row>
    <row r="35" spans="1:22">
      <c r="A35" t="s">
        <v>12</v>
      </c>
      <c r="B35" t="s">
        <v>146</v>
      </c>
      <c r="C35" t="s">
        <v>15</v>
      </c>
      <c r="D35">
        <v>2023</v>
      </c>
      <c r="E35">
        <v>12</v>
      </c>
      <c r="F35" t="s">
        <v>148</v>
      </c>
      <c r="G35">
        <v>45500</v>
      </c>
      <c r="H35" t="s">
        <v>904</v>
      </c>
      <c r="I35" t="s">
        <v>167</v>
      </c>
      <c r="J35" t="s">
        <v>222</v>
      </c>
      <c r="K35" t="s">
        <v>902</v>
      </c>
      <c r="L35">
        <v>23436.3</v>
      </c>
      <c r="M35" t="s">
        <v>149</v>
      </c>
      <c r="O35" t="s">
        <v>495</v>
      </c>
      <c r="P35" t="s">
        <v>127</v>
      </c>
      <c r="Q35" t="s">
        <v>624</v>
      </c>
      <c r="R35" t="s">
        <v>519</v>
      </c>
      <c r="S35">
        <v>0</v>
      </c>
      <c r="T35" t="s">
        <v>127</v>
      </c>
      <c r="U35" t="b">
        <v>1</v>
      </c>
      <c r="V35" t="b">
        <v>0</v>
      </c>
    </row>
    <row r="36" spans="1:22">
      <c r="A36" t="s">
        <v>12</v>
      </c>
      <c r="B36" t="s">
        <v>146</v>
      </c>
      <c r="C36" t="s">
        <v>15</v>
      </c>
      <c r="D36">
        <v>2023</v>
      </c>
      <c r="E36">
        <v>12</v>
      </c>
      <c r="F36" t="s">
        <v>148</v>
      </c>
      <c r="G36">
        <v>43040</v>
      </c>
      <c r="H36" t="s">
        <v>188</v>
      </c>
      <c r="I36" t="s">
        <v>167</v>
      </c>
      <c r="J36" t="s">
        <v>224</v>
      </c>
      <c r="K36" t="s">
        <v>905</v>
      </c>
      <c r="L36">
        <v>18650.09</v>
      </c>
      <c r="M36" t="s">
        <v>149</v>
      </c>
      <c r="O36" t="s">
        <v>495</v>
      </c>
      <c r="P36" t="s">
        <v>127</v>
      </c>
      <c r="Q36" t="s">
        <v>624</v>
      </c>
      <c r="R36" t="s">
        <v>519</v>
      </c>
      <c r="S36">
        <v>0</v>
      </c>
      <c r="T36" t="s">
        <v>127</v>
      </c>
      <c r="U36" t="b">
        <v>1</v>
      </c>
      <c r="V36" t="b">
        <v>0</v>
      </c>
    </row>
    <row r="37" spans="1:22">
      <c r="A37" t="s">
        <v>12</v>
      </c>
      <c r="B37" t="s">
        <v>146</v>
      </c>
      <c r="C37" t="s">
        <v>15</v>
      </c>
      <c r="D37">
        <v>2023</v>
      </c>
      <c r="E37">
        <v>12</v>
      </c>
      <c r="F37" t="s">
        <v>148</v>
      </c>
      <c r="G37">
        <v>43060</v>
      </c>
      <c r="H37" t="s">
        <v>190</v>
      </c>
      <c r="I37" t="s">
        <v>167</v>
      </c>
      <c r="J37" t="s">
        <v>224</v>
      </c>
      <c r="K37" t="s">
        <v>905</v>
      </c>
      <c r="L37">
        <v>316207.74</v>
      </c>
      <c r="M37" t="s">
        <v>149</v>
      </c>
      <c r="O37" t="s">
        <v>495</v>
      </c>
      <c r="P37" t="s">
        <v>127</v>
      </c>
      <c r="Q37" t="s">
        <v>624</v>
      </c>
      <c r="R37" t="s">
        <v>519</v>
      </c>
      <c r="S37">
        <v>0</v>
      </c>
      <c r="T37" t="s">
        <v>127</v>
      </c>
      <c r="U37" t="b">
        <v>1</v>
      </c>
      <c r="V37" t="b">
        <v>0</v>
      </c>
    </row>
    <row r="38" spans="1:22">
      <c r="A38" t="s">
        <v>12</v>
      </c>
      <c r="B38" t="s">
        <v>146</v>
      </c>
      <c r="C38" t="s">
        <v>15</v>
      </c>
      <c r="D38">
        <v>2023</v>
      </c>
      <c r="E38">
        <v>12</v>
      </c>
      <c r="F38" t="s">
        <v>148</v>
      </c>
      <c r="G38">
        <v>43065</v>
      </c>
      <c r="H38" t="s">
        <v>191</v>
      </c>
      <c r="I38" t="s">
        <v>167</v>
      </c>
      <c r="J38" t="s">
        <v>224</v>
      </c>
      <c r="K38" t="s">
        <v>905</v>
      </c>
      <c r="L38">
        <v>6577.47</v>
      </c>
      <c r="M38" t="s">
        <v>149</v>
      </c>
      <c r="O38" t="s">
        <v>495</v>
      </c>
      <c r="P38" t="s">
        <v>127</v>
      </c>
      <c r="Q38" t="s">
        <v>624</v>
      </c>
      <c r="R38" t="s">
        <v>519</v>
      </c>
      <c r="S38">
        <v>0</v>
      </c>
      <c r="T38" t="s">
        <v>127</v>
      </c>
      <c r="U38" t="b">
        <v>1</v>
      </c>
      <c r="V38" t="b">
        <v>0</v>
      </c>
    </row>
    <row r="39" spans="1:22">
      <c r="A39" t="s">
        <v>12</v>
      </c>
      <c r="B39" t="s">
        <v>146</v>
      </c>
      <c r="C39" t="s">
        <v>15</v>
      </c>
      <c r="D39">
        <v>2023</v>
      </c>
      <c r="E39">
        <v>12</v>
      </c>
      <c r="F39" t="s">
        <v>148</v>
      </c>
      <c r="G39">
        <v>43040</v>
      </c>
      <c r="H39" t="s">
        <v>188</v>
      </c>
      <c r="I39" t="s">
        <v>167</v>
      </c>
      <c r="J39" t="s">
        <v>223</v>
      </c>
      <c r="K39" t="s">
        <v>906</v>
      </c>
      <c r="L39">
        <v>18598465.940000001</v>
      </c>
      <c r="M39" t="s">
        <v>149</v>
      </c>
      <c r="O39" t="s">
        <v>495</v>
      </c>
      <c r="P39" t="s">
        <v>127</v>
      </c>
      <c r="Q39" t="s">
        <v>624</v>
      </c>
      <c r="R39" t="s">
        <v>519</v>
      </c>
      <c r="S39">
        <v>0</v>
      </c>
      <c r="T39" t="s">
        <v>127</v>
      </c>
      <c r="U39" t="b">
        <v>1</v>
      </c>
      <c r="V39" t="b">
        <v>0</v>
      </c>
    </row>
    <row r="40" spans="1:22">
      <c r="A40" t="s">
        <v>12</v>
      </c>
      <c r="B40" t="s">
        <v>146</v>
      </c>
      <c r="C40" t="s">
        <v>15</v>
      </c>
      <c r="D40">
        <v>2023</v>
      </c>
      <c r="E40">
        <v>12</v>
      </c>
      <c r="F40" t="s">
        <v>148</v>
      </c>
      <c r="G40">
        <v>43050</v>
      </c>
      <c r="H40" t="s">
        <v>189</v>
      </c>
      <c r="I40" t="s">
        <v>167</v>
      </c>
      <c r="J40" t="s">
        <v>223</v>
      </c>
      <c r="K40" t="s">
        <v>906</v>
      </c>
      <c r="L40">
        <v>15640073.310000001</v>
      </c>
      <c r="M40" t="s">
        <v>149</v>
      </c>
      <c r="O40" t="s">
        <v>495</v>
      </c>
      <c r="P40" t="s">
        <v>127</v>
      </c>
      <c r="Q40" t="s">
        <v>624</v>
      </c>
      <c r="R40" t="s">
        <v>519</v>
      </c>
      <c r="S40">
        <v>0</v>
      </c>
      <c r="T40" t="s">
        <v>127</v>
      </c>
      <c r="U40" t="b">
        <v>1</v>
      </c>
      <c r="V40" t="b">
        <v>0</v>
      </c>
    </row>
    <row r="41" spans="1:22">
      <c r="A41" t="s">
        <v>12</v>
      </c>
      <c r="B41" t="s">
        <v>146</v>
      </c>
      <c r="C41" t="s">
        <v>15</v>
      </c>
      <c r="D41">
        <v>2023</v>
      </c>
      <c r="E41">
        <v>12</v>
      </c>
      <c r="F41" t="s">
        <v>148</v>
      </c>
      <c r="G41">
        <v>43065</v>
      </c>
      <c r="H41" t="s">
        <v>191</v>
      </c>
      <c r="I41" t="s">
        <v>167</v>
      </c>
      <c r="J41" t="s">
        <v>223</v>
      </c>
      <c r="K41" t="s">
        <v>906</v>
      </c>
      <c r="L41">
        <v>2440890.63</v>
      </c>
      <c r="M41" t="s">
        <v>149</v>
      </c>
      <c r="O41" t="s">
        <v>495</v>
      </c>
      <c r="P41" t="s">
        <v>127</v>
      </c>
      <c r="Q41" t="s">
        <v>624</v>
      </c>
      <c r="R41" t="s">
        <v>519</v>
      </c>
      <c r="S41">
        <v>0</v>
      </c>
      <c r="T41" t="s">
        <v>127</v>
      </c>
      <c r="U41" t="b">
        <v>1</v>
      </c>
      <c r="V41" t="b">
        <v>0</v>
      </c>
    </row>
    <row r="42" spans="1:22">
      <c r="A42" t="s">
        <v>12</v>
      </c>
      <c r="B42" t="s">
        <v>146</v>
      </c>
      <c r="C42" t="s">
        <v>15</v>
      </c>
      <c r="D42">
        <v>2023</v>
      </c>
      <c r="E42">
        <v>12</v>
      </c>
      <c r="F42" t="s">
        <v>148</v>
      </c>
      <c r="G42">
        <v>43066</v>
      </c>
      <c r="H42" t="s">
        <v>903</v>
      </c>
      <c r="I42" t="s">
        <v>167</v>
      </c>
      <c r="J42" t="s">
        <v>223</v>
      </c>
      <c r="K42" t="s">
        <v>906</v>
      </c>
      <c r="L42">
        <v>144645.54999999999</v>
      </c>
      <c r="M42" t="s">
        <v>149</v>
      </c>
      <c r="O42" t="s">
        <v>495</v>
      </c>
      <c r="P42" t="s">
        <v>127</v>
      </c>
      <c r="Q42" t="s">
        <v>624</v>
      </c>
      <c r="R42" t="s">
        <v>519</v>
      </c>
      <c r="S42">
        <v>0</v>
      </c>
      <c r="T42" t="s">
        <v>127</v>
      </c>
      <c r="U42" t="b">
        <v>1</v>
      </c>
      <c r="V42" t="b">
        <v>0</v>
      </c>
    </row>
    <row r="43" spans="1:22">
      <c r="A43" t="s">
        <v>12</v>
      </c>
      <c r="B43" t="s">
        <v>146</v>
      </c>
      <c r="C43" t="s">
        <v>15</v>
      </c>
      <c r="D43">
        <v>2023</v>
      </c>
      <c r="E43">
        <v>12</v>
      </c>
      <c r="F43" t="s">
        <v>148</v>
      </c>
      <c r="G43">
        <v>43068</v>
      </c>
      <c r="H43" t="s">
        <v>230</v>
      </c>
      <c r="I43" t="s">
        <v>167</v>
      </c>
      <c r="J43" t="s">
        <v>223</v>
      </c>
      <c r="K43" t="s">
        <v>906</v>
      </c>
      <c r="L43">
        <v>564353.24</v>
      </c>
      <c r="M43" t="s">
        <v>149</v>
      </c>
      <c r="O43" t="s">
        <v>495</v>
      </c>
      <c r="P43" t="s">
        <v>127</v>
      </c>
      <c r="Q43" t="s">
        <v>624</v>
      </c>
      <c r="R43" t="s">
        <v>519</v>
      </c>
      <c r="S43">
        <v>0</v>
      </c>
      <c r="T43" t="s">
        <v>127</v>
      </c>
      <c r="U43" t="b">
        <v>1</v>
      </c>
      <c r="V43" t="b">
        <v>0</v>
      </c>
    </row>
    <row r="44" spans="1:22">
      <c r="A44" t="s">
        <v>12</v>
      </c>
      <c r="B44" t="s">
        <v>146</v>
      </c>
      <c r="C44" t="s">
        <v>15</v>
      </c>
      <c r="D44">
        <v>2023</v>
      </c>
      <c r="E44">
        <v>12</v>
      </c>
      <c r="F44" t="s">
        <v>148</v>
      </c>
      <c r="G44">
        <v>43079</v>
      </c>
      <c r="H44" t="s">
        <v>241</v>
      </c>
      <c r="I44" t="s">
        <v>167</v>
      </c>
      <c r="J44" t="s">
        <v>223</v>
      </c>
      <c r="K44" t="s">
        <v>906</v>
      </c>
      <c r="L44">
        <v>821915.45</v>
      </c>
      <c r="M44" t="s">
        <v>149</v>
      </c>
      <c r="O44" t="s">
        <v>495</v>
      </c>
      <c r="P44" t="s">
        <v>127</v>
      </c>
      <c r="Q44" t="s">
        <v>624</v>
      </c>
      <c r="R44" t="s">
        <v>519</v>
      </c>
      <c r="S44">
        <v>0</v>
      </c>
      <c r="T44" t="s">
        <v>127</v>
      </c>
      <c r="U44" t="b">
        <v>1</v>
      </c>
      <c r="V44" t="b">
        <v>0</v>
      </c>
    </row>
    <row r="45" spans="1:22">
      <c r="A45" t="s">
        <v>12</v>
      </c>
      <c r="B45" t="s">
        <v>146</v>
      </c>
      <c r="C45" t="s">
        <v>15</v>
      </c>
      <c r="D45">
        <v>2023</v>
      </c>
      <c r="E45">
        <v>12</v>
      </c>
      <c r="F45" t="s">
        <v>148</v>
      </c>
      <c r="G45">
        <v>43093</v>
      </c>
      <c r="H45" t="s">
        <v>248</v>
      </c>
      <c r="I45" t="s">
        <v>167</v>
      </c>
      <c r="J45" t="s">
        <v>223</v>
      </c>
      <c r="K45" t="s">
        <v>906</v>
      </c>
      <c r="L45">
        <v>135124.31</v>
      </c>
      <c r="M45" t="s">
        <v>149</v>
      </c>
      <c r="O45" t="s">
        <v>495</v>
      </c>
      <c r="P45" t="s">
        <v>127</v>
      </c>
      <c r="Q45" t="s">
        <v>624</v>
      </c>
      <c r="R45" t="s">
        <v>519</v>
      </c>
      <c r="S45">
        <v>0</v>
      </c>
      <c r="T45" t="s">
        <v>127</v>
      </c>
      <c r="U45" t="b">
        <v>1</v>
      </c>
      <c r="V45" t="b">
        <v>0</v>
      </c>
    </row>
    <row r="46" spans="1:22">
      <c r="A46" t="s">
        <v>12</v>
      </c>
      <c r="B46" t="s">
        <v>146</v>
      </c>
      <c r="C46" t="s">
        <v>15</v>
      </c>
      <c r="D46">
        <v>2023</v>
      </c>
      <c r="E46">
        <v>12</v>
      </c>
      <c r="F46" t="s">
        <v>148</v>
      </c>
      <c r="G46">
        <v>43040</v>
      </c>
      <c r="H46" t="s">
        <v>188</v>
      </c>
      <c r="I46" t="s">
        <v>167</v>
      </c>
      <c r="J46" t="s">
        <v>225</v>
      </c>
      <c r="K46" t="s">
        <v>907</v>
      </c>
      <c r="L46">
        <v>131201.54</v>
      </c>
      <c r="M46" t="s">
        <v>149</v>
      </c>
      <c r="O46" t="s">
        <v>495</v>
      </c>
      <c r="P46" t="s">
        <v>127</v>
      </c>
      <c r="Q46" t="s">
        <v>624</v>
      </c>
      <c r="R46" t="s">
        <v>519</v>
      </c>
      <c r="S46">
        <v>0</v>
      </c>
      <c r="T46" t="s">
        <v>127</v>
      </c>
      <c r="U46" t="b">
        <v>1</v>
      </c>
      <c r="V46" t="b">
        <v>0</v>
      </c>
    </row>
    <row r="47" spans="1:22">
      <c r="A47" t="s">
        <v>12</v>
      </c>
      <c r="B47" t="s">
        <v>146</v>
      </c>
      <c r="C47" t="s">
        <v>15</v>
      </c>
      <c r="D47">
        <v>2023</v>
      </c>
      <c r="E47">
        <v>12</v>
      </c>
      <c r="F47" t="s">
        <v>148</v>
      </c>
      <c r="G47">
        <v>43065</v>
      </c>
      <c r="H47" t="s">
        <v>191</v>
      </c>
      <c r="I47" t="s">
        <v>167</v>
      </c>
      <c r="J47" t="s">
        <v>227</v>
      </c>
      <c r="K47" t="s">
        <v>908</v>
      </c>
      <c r="L47">
        <v>5056.82</v>
      </c>
      <c r="M47" t="s">
        <v>149</v>
      </c>
      <c r="O47" t="s">
        <v>495</v>
      </c>
      <c r="P47" t="s">
        <v>127</v>
      </c>
      <c r="Q47" t="s">
        <v>624</v>
      </c>
      <c r="R47" t="s">
        <v>519</v>
      </c>
      <c r="S47">
        <v>0</v>
      </c>
      <c r="T47" t="s">
        <v>127</v>
      </c>
      <c r="U47" t="b">
        <v>1</v>
      </c>
      <c r="V47" t="b">
        <v>0</v>
      </c>
    </row>
    <row r="48" spans="1:22">
      <c r="A48" t="s">
        <v>12</v>
      </c>
      <c r="B48" t="s">
        <v>146</v>
      </c>
      <c r="C48" t="s">
        <v>15</v>
      </c>
      <c r="D48">
        <v>2023</v>
      </c>
      <c r="E48">
        <v>12</v>
      </c>
      <c r="F48" t="s">
        <v>148</v>
      </c>
      <c r="G48">
        <v>43020</v>
      </c>
      <c r="H48" t="s">
        <v>186</v>
      </c>
      <c r="I48" t="s">
        <v>167</v>
      </c>
      <c r="J48" t="s">
        <v>212</v>
      </c>
      <c r="K48" t="s">
        <v>909</v>
      </c>
      <c r="L48">
        <v>12226.24</v>
      </c>
      <c r="M48" t="s">
        <v>149</v>
      </c>
      <c r="O48" t="s">
        <v>495</v>
      </c>
      <c r="P48" t="s">
        <v>127</v>
      </c>
      <c r="Q48" t="s">
        <v>624</v>
      </c>
      <c r="R48" t="s">
        <v>519</v>
      </c>
      <c r="S48">
        <v>0</v>
      </c>
      <c r="T48" t="s">
        <v>127</v>
      </c>
      <c r="U48" t="b">
        <v>1</v>
      </c>
      <c r="V48" t="b">
        <v>0</v>
      </c>
    </row>
    <row r="49" spans="1:22">
      <c r="A49" t="s">
        <v>12</v>
      </c>
      <c r="B49" t="s">
        <v>146</v>
      </c>
      <c r="C49" t="s">
        <v>15</v>
      </c>
      <c r="D49">
        <v>2023</v>
      </c>
      <c r="E49">
        <v>12</v>
      </c>
      <c r="F49" t="s">
        <v>148</v>
      </c>
      <c r="G49">
        <v>43040</v>
      </c>
      <c r="H49" t="s">
        <v>188</v>
      </c>
      <c r="I49" t="s">
        <v>167</v>
      </c>
      <c r="J49" t="s">
        <v>212</v>
      </c>
      <c r="K49" t="s">
        <v>909</v>
      </c>
      <c r="L49">
        <v>88567.32</v>
      </c>
      <c r="M49" t="s">
        <v>149</v>
      </c>
      <c r="O49" t="s">
        <v>495</v>
      </c>
      <c r="P49" t="s">
        <v>127</v>
      </c>
      <c r="Q49" t="s">
        <v>624</v>
      </c>
      <c r="R49" t="s">
        <v>519</v>
      </c>
      <c r="S49">
        <v>0</v>
      </c>
      <c r="T49" t="s">
        <v>127</v>
      </c>
      <c r="U49" t="b">
        <v>1</v>
      </c>
      <c r="V49" t="b">
        <v>0</v>
      </c>
    </row>
    <row r="50" spans="1:22">
      <c r="A50" t="s">
        <v>12</v>
      </c>
      <c r="B50" t="s">
        <v>146</v>
      </c>
      <c r="C50" t="s">
        <v>15</v>
      </c>
      <c r="D50">
        <v>2023</v>
      </c>
      <c r="E50">
        <v>12</v>
      </c>
      <c r="F50" t="s">
        <v>148</v>
      </c>
      <c r="G50">
        <v>43050</v>
      </c>
      <c r="H50" t="s">
        <v>189</v>
      </c>
      <c r="I50" t="s">
        <v>167</v>
      </c>
      <c r="J50" t="s">
        <v>212</v>
      </c>
      <c r="K50" t="s">
        <v>909</v>
      </c>
      <c r="L50">
        <v>130814.42</v>
      </c>
      <c r="M50" t="s">
        <v>149</v>
      </c>
      <c r="O50" t="s">
        <v>495</v>
      </c>
      <c r="P50" t="s">
        <v>127</v>
      </c>
      <c r="Q50" t="s">
        <v>624</v>
      </c>
      <c r="R50" t="s">
        <v>519</v>
      </c>
      <c r="S50">
        <v>0</v>
      </c>
      <c r="T50" t="s">
        <v>127</v>
      </c>
      <c r="U50" t="b">
        <v>1</v>
      </c>
      <c r="V50" t="b">
        <v>0</v>
      </c>
    </row>
    <row r="51" spans="1:22">
      <c r="A51" t="s">
        <v>12</v>
      </c>
      <c r="B51" t="s">
        <v>146</v>
      </c>
      <c r="C51" t="s">
        <v>15</v>
      </c>
      <c r="D51">
        <v>2023</v>
      </c>
      <c r="E51">
        <v>12</v>
      </c>
      <c r="F51" t="s">
        <v>148</v>
      </c>
      <c r="G51">
        <v>43060</v>
      </c>
      <c r="H51" t="s">
        <v>190</v>
      </c>
      <c r="I51" t="s">
        <v>167</v>
      </c>
      <c r="J51" t="s">
        <v>212</v>
      </c>
      <c r="K51" t="s">
        <v>909</v>
      </c>
      <c r="L51">
        <v>-3299.37</v>
      </c>
      <c r="M51" t="s">
        <v>149</v>
      </c>
      <c r="O51" t="s">
        <v>495</v>
      </c>
      <c r="P51" t="s">
        <v>127</v>
      </c>
      <c r="Q51" t="s">
        <v>624</v>
      </c>
      <c r="R51" t="s">
        <v>519</v>
      </c>
      <c r="S51">
        <v>0</v>
      </c>
      <c r="T51" t="s">
        <v>127</v>
      </c>
      <c r="U51" t="b">
        <v>1</v>
      </c>
      <c r="V51" t="b">
        <v>0</v>
      </c>
    </row>
    <row r="52" spans="1:22">
      <c r="A52" t="s">
        <v>12</v>
      </c>
      <c r="B52" t="s">
        <v>146</v>
      </c>
      <c r="C52" t="s">
        <v>15</v>
      </c>
      <c r="D52">
        <v>2023</v>
      </c>
      <c r="E52">
        <v>12</v>
      </c>
      <c r="F52" t="s">
        <v>148</v>
      </c>
      <c r="G52">
        <v>43010</v>
      </c>
      <c r="H52" t="s">
        <v>185</v>
      </c>
      <c r="I52" t="s">
        <v>167</v>
      </c>
      <c r="J52" t="s">
        <v>196</v>
      </c>
      <c r="K52" t="s">
        <v>910</v>
      </c>
      <c r="L52">
        <v>69268.38</v>
      </c>
      <c r="M52" t="s">
        <v>149</v>
      </c>
      <c r="O52" t="s">
        <v>495</v>
      </c>
      <c r="P52" t="s">
        <v>127</v>
      </c>
      <c r="Q52" t="s">
        <v>624</v>
      </c>
      <c r="R52" t="s">
        <v>519</v>
      </c>
      <c r="S52">
        <v>0</v>
      </c>
      <c r="T52" t="s">
        <v>127</v>
      </c>
      <c r="U52" t="b">
        <v>1</v>
      </c>
      <c r="V52" t="b">
        <v>0</v>
      </c>
    </row>
    <row r="53" spans="1:22">
      <c r="A53" t="s">
        <v>12</v>
      </c>
      <c r="B53" t="s">
        <v>146</v>
      </c>
      <c r="C53" t="s">
        <v>15</v>
      </c>
      <c r="D53">
        <v>2023</v>
      </c>
      <c r="E53">
        <v>12</v>
      </c>
      <c r="F53" t="s">
        <v>148</v>
      </c>
      <c r="G53">
        <v>43040</v>
      </c>
      <c r="H53" t="s">
        <v>188</v>
      </c>
      <c r="I53" t="s">
        <v>167</v>
      </c>
      <c r="J53" t="s">
        <v>196</v>
      </c>
      <c r="K53" t="s">
        <v>910</v>
      </c>
      <c r="L53">
        <v>1196148.51</v>
      </c>
      <c r="M53" t="s">
        <v>149</v>
      </c>
      <c r="O53" t="s">
        <v>495</v>
      </c>
      <c r="P53" t="s">
        <v>127</v>
      </c>
      <c r="Q53" t="s">
        <v>624</v>
      </c>
      <c r="R53" t="s">
        <v>519</v>
      </c>
      <c r="S53">
        <v>0</v>
      </c>
      <c r="T53" t="s">
        <v>127</v>
      </c>
      <c r="U53" t="b">
        <v>1</v>
      </c>
      <c r="V53" t="b">
        <v>0</v>
      </c>
    </row>
    <row r="54" spans="1:22">
      <c r="A54" t="s">
        <v>12</v>
      </c>
      <c r="B54" t="s">
        <v>146</v>
      </c>
      <c r="C54" t="s">
        <v>15</v>
      </c>
      <c r="D54">
        <v>2023</v>
      </c>
      <c r="E54">
        <v>12</v>
      </c>
      <c r="F54" t="s">
        <v>148</v>
      </c>
      <c r="G54">
        <v>43050</v>
      </c>
      <c r="H54" t="s">
        <v>189</v>
      </c>
      <c r="I54" t="s">
        <v>167</v>
      </c>
      <c r="J54" t="s">
        <v>196</v>
      </c>
      <c r="K54" t="s">
        <v>910</v>
      </c>
      <c r="L54">
        <v>567903.22</v>
      </c>
      <c r="M54" t="s">
        <v>149</v>
      </c>
      <c r="O54" t="s">
        <v>495</v>
      </c>
      <c r="P54" t="s">
        <v>127</v>
      </c>
      <c r="Q54" t="s">
        <v>624</v>
      </c>
      <c r="R54" t="s">
        <v>519</v>
      </c>
      <c r="S54">
        <v>0</v>
      </c>
      <c r="T54" t="s">
        <v>127</v>
      </c>
      <c r="U54" t="b">
        <v>1</v>
      </c>
      <c r="V54" t="b">
        <v>0</v>
      </c>
    </row>
    <row r="55" spans="1:22">
      <c r="A55" t="s">
        <v>12</v>
      </c>
      <c r="B55" t="s">
        <v>146</v>
      </c>
      <c r="C55" t="s">
        <v>15</v>
      </c>
      <c r="D55">
        <v>2023</v>
      </c>
      <c r="E55">
        <v>12</v>
      </c>
      <c r="F55" t="s">
        <v>148</v>
      </c>
      <c r="G55">
        <v>43060</v>
      </c>
      <c r="H55" t="s">
        <v>190</v>
      </c>
      <c r="I55" t="s">
        <v>167</v>
      </c>
      <c r="J55" t="s">
        <v>196</v>
      </c>
      <c r="K55" t="s">
        <v>910</v>
      </c>
      <c r="L55">
        <v>12436779.43</v>
      </c>
      <c r="M55" t="s">
        <v>149</v>
      </c>
      <c r="O55" t="s">
        <v>495</v>
      </c>
      <c r="P55" t="s">
        <v>127</v>
      </c>
      <c r="Q55" t="s">
        <v>624</v>
      </c>
      <c r="R55" t="s">
        <v>519</v>
      </c>
      <c r="S55">
        <v>0</v>
      </c>
      <c r="T55" t="s">
        <v>127</v>
      </c>
      <c r="U55" t="b">
        <v>1</v>
      </c>
      <c r="V55" t="b">
        <v>0</v>
      </c>
    </row>
    <row r="56" spans="1:22">
      <c r="A56" t="s">
        <v>12</v>
      </c>
      <c r="B56" t="s">
        <v>146</v>
      </c>
      <c r="C56" t="s">
        <v>15</v>
      </c>
      <c r="D56">
        <v>2023</v>
      </c>
      <c r="E56">
        <v>12</v>
      </c>
      <c r="F56" t="s">
        <v>148</v>
      </c>
      <c r="G56">
        <v>43065</v>
      </c>
      <c r="H56" t="s">
        <v>191</v>
      </c>
      <c r="I56" t="s">
        <v>167</v>
      </c>
      <c r="J56" t="s">
        <v>196</v>
      </c>
      <c r="K56" t="s">
        <v>910</v>
      </c>
      <c r="L56">
        <v>1350</v>
      </c>
      <c r="M56" t="s">
        <v>149</v>
      </c>
      <c r="O56" t="s">
        <v>495</v>
      </c>
      <c r="P56" t="s">
        <v>127</v>
      </c>
      <c r="Q56" t="s">
        <v>624</v>
      </c>
      <c r="R56" t="s">
        <v>519</v>
      </c>
      <c r="S56">
        <v>0</v>
      </c>
      <c r="T56" t="s">
        <v>127</v>
      </c>
      <c r="U56" t="b">
        <v>1</v>
      </c>
      <c r="V56" t="b">
        <v>0</v>
      </c>
    </row>
    <row r="57" spans="1:22">
      <c r="A57" t="s">
        <v>12</v>
      </c>
      <c r="B57" t="s">
        <v>146</v>
      </c>
      <c r="C57" t="s">
        <v>15</v>
      </c>
      <c r="D57">
        <v>2023</v>
      </c>
      <c r="E57">
        <v>12</v>
      </c>
      <c r="F57" t="s">
        <v>148</v>
      </c>
      <c r="G57">
        <v>43093</v>
      </c>
      <c r="H57" t="s">
        <v>248</v>
      </c>
      <c r="I57" t="s">
        <v>167</v>
      </c>
      <c r="J57" t="s">
        <v>196</v>
      </c>
      <c r="K57" t="s">
        <v>910</v>
      </c>
      <c r="L57">
        <v>2734474</v>
      </c>
      <c r="M57" t="s">
        <v>149</v>
      </c>
      <c r="O57" t="s">
        <v>495</v>
      </c>
      <c r="P57" t="s">
        <v>127</v>
      </c>
      <c r="Q57" t="s">
        <v>624</v>
      </c>
      <c r="R57" t="s">
        <v>519</v>
      </c>
      <c r="S57">
        <v>0</v>
      </c>
      <c r="T57" t="s">
        <v>127</v>
      </c>
      <c r="U57" t="b">
        <v>1</v>
      </c>
      <c r="V57" t="b">
        <v>0</v>
      </c>
    </row>
    <row r="58" spans="1:22">
      <c r="A58" t="s">
        <v>12</v>
      </c>
      <c r="B58" t="s">
        <v>146</v>
      </c>
      <c r="C58" t="s">
        <v>15</v>
      </c>
      <c r="D58">
        <v>2023</v>
      </c>
      <c r="E58">
        <v>12</v>
      </c>
      <c r="F58" t="s">
        <v>148</v>
      </c>
      <c r="G58">
        <v>43040</v>
      </c>
      <c r="H58" t="s">
        <v>188</v>
      </c>
      <c r="I58" t="s">
        <v>167</v>
      </c>
      <c r="J58" t="s">
        <v>221</v>
      </c>
      <c r="K58" t="s">
        <v>911</v>
      </c>
      <c r="L58">
        <v>1683664.53</v>
      </c>
      <c r="M58" t="s">
        <v>149</v>
      </c>
      <c r="O58" t="s">
        <v>495</v>
      </c>
      <c r="P58" t="s">
        <v>127</v>
      </c>
      <c r="Q58" t="s">
        <v>624</v>
      </c>
      <c r="R58" t="s">
        <v>519</v>
      </c>
      <c r="S58">
        <v>0</v>
      </c>
      <c r="T58" t="s">
        <v>127</v>
      </c>
      <c r="U58" t="b">
        <v>1</v>
      </c>
      <c r="V58" t="b">
        <v>0</v>
      </c>
    </row>
    <row r="59" spans="1:22">
      <c r="A59" t="s">
        <v>12</v>
      </c>
      <c r="B59" t="s">
        <v>146</v>
      </c>
      <c r="C59" t="s">
        <v>15</v>
      </c>
      <c r="D59">
        <v>2023</v>
      </c>
      <c r="E59">
        <v>12</v>
      </c>
      <c r="F59" t="s">
        <v>148</v>
      </c>
      <c r="G59">
        <v>43050</v>
      </c>
      <c r="H59" t="s">
        <v>189</v>
      </c>
      <c r="I59" t="s">
        <v>167</v>
      </c>
      <c r="J59" t="s">
        <v>221</v>
      </c>
      <c r="K59" t="s">
        <v>911</v>
      </c>
      <c r="L59">
        <v>19329133.809999999</v>
      </c>
      <c r="M59" t="s">
        <v>149</v>
      </c>
      <c r="O59" t="s">
        <v>495</v>
      </c>
      <c r="P59" t="s">
        <v>127</v>
      </c>
      <c r="Q59" t="s">
        <v>624</v>
      </c>
      <c r="R59" t="s">
        <v>519</v>
      </c>
      <c r="S59">
        <v>0</v>
      </c>
      <c r="T59" t="s">
        <v>127</v>
      </c>
      <c r="U59" t="b">
        <v>1</v>
      </c>
      <c r="V59" t="b">
        <v>0</v>
      </c>
    </row>
    <row r="60" spans="1:22">
      <c r="A60" t="s">
        <v>12</v>
      </c>
      <c r="B60" t="s">
        <v>146</v>
      </c>
      <c r="C60" t="s">
        <v>15</v>
      </c>
      <c r="D60">
        <v>2023</v>
      </c>
      <c r="E60">
        <v>12</v>
      </c>
      <c r="F60" t="s">
        <v>148</v>
      </c>
      <c r="G60">
        <v>43060</v>
      </c>
      <c r="H60" t="s">
        <v>190</v>
      </c>
      <c r="I60" t="s">
        <v>167</v>
      </c>
      <c r="J60" t="s">
        <v>221</v>
      </c>
      <c r="K60" t="s">
        <v>911</v>
      </c>
      <c r="L60">
        <v>1797953.9</v>
      </c>
      <c r="M60" t="s">
        <v>149</v>
      </c>
      <c r="O60" t="s">
        <v>495</v>
      </c>
      <c r="P60" t="s">
        <v>127</v>
      </c>
      <c r="Q60" t="s">
        <v>624</v>
      </c>
      <c r="R60" t="s">
        <v>519</v>
      </c>
      <c r="S60">
        <v>0</v>
      </c>
      <c r="T60" t="s">
        <v>127</v>
      </c>
      <c r="U60" t="b">
        <v>1</v>
      </c>
      <c r="V60" t="b">
        <v>0</v>
      </c>
    </row>
    <row r="61" spans="1:22">
      <c r="A61" t="s">
        <v>12</v>
      </c>
      <c r="B61" t="s">
        <v>146</v>
      </c>
      <c r="C61" t="s">
        <v>15</v>
      </c>
      <c r="D61">
        <v>2023</v>
      </c>
      <c r="E61">
        <v>12</v>
      </c>
      <c r="F61" t="s">
        <v>148</v>
      </c>
      <c r="G61">
        <v>43068</v>
      </c>
      <c r="H61" t="s">
        <v>230</v>
      </c>
      <c r="I61" t="s">
        <v>167</v>
      </c>
      <c r="J61" t="s">
        <v>221</v>
      </c>
      <c r="K61" t="s">
        <v>911</v>
      </c>
      <c r="L61">
        <v>4524</v>
      </c>
      <c r="M61" t="s">
        <v>149</v>
      </c>
      <c r="O61" t="s">
        <v>495</v>
      </c>
      <c r="P61" t="s">
        <v>127</v>
      </c>
      <c r="Q61" t="s">
        <v>624</v>
      </c>
      <c r="R61" t="s">
        <v>519</v>
      </c>
      <c r="S61">
        <v>0</v>
      </c>
      <c r="T61" t="s">
        <v>127</v>
      </c>
      <c r="U61" t="b">
        <v>1</v>
      </c>
      <c r="V61" t="b">
        <v>0</v>
      </c>
    </row>
    <row r="62" spans="1:22">
      <c r="A62" t="s">
        <v>12</v>
      </c>
      <c r="B62" t="s">
        <v>146</v>
      </c>
      <c r="C62" t="s">
        <v>15</v>
      </c>
      <c r="D62">
        <v>2023</v>
      </c>
      <c r="E62">
        <v>12</v>
      </c>
      <c r="F62" t="s">
        <v>148</v>
      </c>
      <c r="G62">
        <v>43079</v>
      </c>
      <c r="H62" t="s">
        <v>241</v>
      </c>
      <c r="I62" t="s">
        <v>167</v>
      </c>
      <c r="J62" t="s">
        <v>221</v>
      </c>
      <c r="K62" t="s">
        <v>911</v>
      </c>
      <c r="L62">
        <v>78988.13</v>
      </c>
      <c r="M62" t="s">
        <v>149</v>
      </c>
      <c r="O62" t="s">
        <v>495</v>
      </c>
      <c r="P62" t="s">
        <v>127</v>
      </c>
      <c r="Q62" t="s">
        <v>624</v>
      </c>
      <c r="R62" t="s">
        <v>519</v>
      </c>
      <c r="S62">
        <v>0</v>
      </c>
      <c r="T62" t="s">
        <v>127</v>
      </c>
      <c r="U62" t="b">
        <v>1</v>
      </c>
      <c r="V62" t="b">
        <v>0</v>
      </c>
    </row>
    <row r="63" spans="1:22">
      <c r="A63" t="s">
        <v>12</v>
      </c>
      <c r="B63" t="s">
        <v>146</v>
      </c>
      <c r="C63" t="s">
        <v>15</v>
      </c>
      <c r="D63">
        <v>2023</v>
      </c>
      <c r="E63">
        <v>12</v>
      </c>
      <c r="F63" t="s">
        <v>148</v>
      </c>
      <c r="G63">
        <v>43088</v>
      </c>
      <c r="H63" t="s">
        <v>246</v>
      </c>
      <c r="I63" t="s">
        <v>167</v>
      </c>
      <c r="J63" t="s">
        <v>221</v>
      </c>
      <c r="K63" t="s">
        <v>911</v>
      </c>
      <c r="L63">
        <v>458.94</v>
      </c>
      <c r="M63" t="s">
        <v>149</v>
      </c>
      <c r="O63" t="s">
        <v>495</v>
      </c>
      <c r="P63" t="s">
        <v>127</v>
      </c>
      <c r="Q63" t="s">
        <v>624</v>
      </c>
      <c r="R63" t="s">
        <v>519</v>
      </c>
      <c r="S63">
        <v>0</v>
      </c>
      <c r="T63" t="s">
        <v>127</v>
      </c>
      <c r="U63" t="b">
        <v>1</v>
      </c>
      <c r="V63" t="b">
        <v>0</v>
      </c>
    </row>
    <row r="64" spans="1:22">
      <c r="A64" t="s">
        <v>12</v>
      </c>
      <c r="B64" t="s">
        <v>146</v>
      </c>
      <c r="C64" t="s">
        <v>15</v>
      </c>
      <c r="D64">
        <v>2023</v>
      </c>
      <c r="E64">
        <v>12</v>
      </c>
      <c r="F64" t="s">
        <v>148</v>
      </c>
      <c r="G64">
        <v>45500</v>
      </c>
      <c r="H64" t="s">
        <v>904</v>
      </c>
      <c r="I64" t="s">
        <v>167</v>
      </c>
      <c r="J64" t="s">
        <v>221</v>
      </c>
      <c r="K64" t="s">
        <v>911</v>
      </c>
      <c r="L64">
        <v>9880</v>
      </c>
      <c r="M64" t="s">
        <v>149</v>
      </c>
      <c r="O64" t="s">
        <v>495</v>
      </c>
      <c r="P64" t="s">
        <v>127</v>
      </c>
      <c r="Q64" t="s">
        <v>624</v>
      </c>
      <c r="R64" t="s">
        <v>519</v>
      </c>
      <c r="S64">
        <v>0</v>
      </c>
      <c r="T64" t="s">
        <v>127</v>
      </c>
      <c r="U64" t="b">
        <v>1</v>
      </c>
      <c r="V64" t="b">
        <v>0</v>
      </c>
    </row>
    <row r="65" spans="1:22">
      <c r="A65" t="s">
        <v>12</v>
      </c>
      <c r="B65" t="s">
        <v>146</v>
      </c>
      <c r="C65" t="s">
        <v>15</v>
      </c>
      <c r="D65">
        <v>2023</v>
      </c>
      <c r="E65">
        <v>12</v>
      </c>
      <c r="F65" t="s">
        <v>148</v>
      </c>
      <c r="G65">
        <v>43020</v>
      </c>
      <c r="H65" t="s">
        <v>186</v>
      </c>
      <c r="I65" t="s">
        <v>167</v>
      </c>
      <c r="J65" t="s">
        <v>214</v>
      </c>
      <c r="K65" t="s">
        <v>912</v>
      </c>
      <c r="L65">
        <v>368437.84</v>
      </c>
      <c r="M65" t="s">
        <v>149</v>
      </c>
      <c r="O65" t="s">
        <v>495</v>
      </c>
      <c r="P65" t="s">
        <v>127</v>
      </c>
      <c r="Q65" t="s">
        <v>624</v>
      </c>
      <c r="R65" t="s">
        <v>519</v>
      </c>
      <c r="S65">
        <v>0</v>
      </c>
      <c r="T65" t="s">
        <v>127</v>
      </c>
      <c r="U65" t="b">
        <v>1</v>
      </c>
      <c r="V65" t="b">
        <v>0</v>
      </c>
    </row>
    <row r="66" spans="1:22">
      <c r="A66" t="s">
        <v>12</v>
      </c>
      <c r="B66" t="s">
        <v>146</v>
      </c>
      <c r="C66" t="s">
        <v>15</v>
      </c>
      <c r="D66">
        <v>2023</v>
      </c>
      <c r="E66">
        <v>12</v>
      </c>
      <c r="F66" t="s">
        <v>148</v>
      </c>
      <c r="G66">
        <v>43040</v>
      </c>
      <c r="H66" t="s">
        <v>188</v>
      </c>
      <c r="I66" t="s">
        <v>167</v>
      </c>
      <c r="J66" t="s">
        <v>214</v>
      </c>
      <c r="K66" t="s">
        <v>912</v>
      </c>
      <c r="L66">
        <v>1591325.14</v>
      </c>
      <c r="M66" t="s">
        <v>149</v>
      </c>
      <c r="O66" t="s">
        <v>495</v>
      </c>
      <c r="P66" t="s">
        <v>127</v>
      </c>
      <c r="Q66" t="s">
        <v>624</v>
      </c>
      <c r="R66" t="s">
        <v>519</v>
      </c>
      <c r="S66">
        <v>0</v>
      </c>
      <c r="T66" t="s">
        <v>127</v>
      </c>
      <c r="U66" t="b">
        <v>1</v>
      </c>
      <c r="V66" t="b">
        <v>0</v>
      </c>
    </row>
    <row r="67" spans="1:22">
      <c r="A67" t="s">
        <v>12</v>
      </c>
      <c r="B67" t="s">
        <v>146</v>
      </c>
      <c r="C67" t="s">
        <v>15</v>
      </c>
      <c r="D67">
        <v>2023</v>
      </c>
      <c r="E67">
        <v>12</v>
      </c>
      <c r="F67" t="s">
        <v>148</v>
      </c>
      <c r="G67">
        <v>43050</v>
      </c>
      <c r="H67" t="s">
        <v>189</v>
      </c>
      <c r="I67" t="s">
        <v>167</v>
      </c>
      <c r="J67" t="s">
        <v>214</v>
      </c>
      <c r="K67" t="s">
        <v>912</v>
      </c>
      <c r="L67">
        <v>431439.35</v>
      </c>
      <c r="M67" t="s">
        <v>149</v>
      </c>
      <c r="O67" t="s">
        <v>495</v>
      </c>
      <c r="P67" t="s">
        <v>127</v>
      </c>
      <c r="Q67" t="s">
        <v>624</v>
      </c>
      <c r="R67" t="s">
        <v>519</v>
      </c>
      <c r="S67">
        <v>0</v>
      </c>
      <c r="T67" t="s">
        <v>127</v>
      </c>
      <c r="U67" t="b">
        <v>1</v>
      </c>
      <c r="V67" t="b">
        <v>0</v>
      </c>
    </row>
    <row r="68" spans="1:22">
      <c r="A68" t="s">
        <v>12</v>
      </c>
      <c r="B68" t="s">
        <v>146</v>
      </c>
      <c r="C68" t="s">
        <v>15</v>
      </c>
      <c r="D68">
        <v>2023</v>
      </c>
      <c r="E68">
        <v>12</v>
      </c>
      <c r="F68" t="s">
        <v>148</v>
      </c>
      <c r="G68">
        <v>43060</v>
      </c>
      <c r="H68" t="s">
        <v>190</v>
      </c>
      <c r="I68" t="s">
        <v>167</v>
      </c>
      <c r="J68" t="s">
        <v>214</v>
      </c>
      <c r="K68" t="s">
        <v>912</v>
      </c>
      <c r="L68">
        <v>690812.75</v>
      </c>
      <c r="M68" t="s">
        <v>149</v>
      </c>
      <c r="O68" t="s">
        <v>495</v>
      </c>
      <c r="P68" t="s">
        <v>127</v>
      </c>
      <c r="Q68" t="s">
        <v>624</v>
      </c>
      <c r="R68" t="s">
        <v>519</v>
      </c>
      <c r="S68">
        <v>0</v>
      </c>
      <c r="T68" t="s">
        <v>127</v>
      </c>
      <c r="U68" t="b">
        <v>1</v>
      </c>
      <c r="V68" t="b">
        <v>0</v>
      </c>
    </row>
    <row r="69" spans="1:22">
      <c r="A69" t="s">
        <v>12</v>
      </c>
      <c r="B69" t="s">
        <v>146</v>
      </c>
      <c r="C69" t="s">
        <v>15</v>
      </c>
      <c r="D69">
        <v>2023</v>
      </c>
      <c r="E69">
        <v>12</v>
      </c>
      <c r="F69" t="s">
        <v>148</v>
      </c>
      <c r="G69">
        <v>43010</v>
      </c>
      <c r="H69" t="s">
        <v>185</v>
      </c>
      <c r="I69" t="s">
        <v>167</v>
      </c>
      <c r="J69" t="s">
        <v>173</v>
      </c>
      <c r="K69" t="s">
        <v>520</v>
      </c>
      <c r="L69">
        <v>-263467.32</v>
      </c>
      <c r="M69" t="s">
        <v>149</v>
      </c>
      <c r="O69" t="s">
        <v>495</v>
      </c>
      <c r="P69" t="s">
        <v>127</v>
      </c>
      <c r="Q69" t="s">
        <v>624</v>
      </c>
      <c r="R69" t="s">
        <v>519</v>
      </c>
      <c r="S69">
        <v>0</v>
      </c>
      <c r="T69" t="s">
        <v>127</v>
      </c>
      <c r="U69" t="b">
        <v>1</v>
      </c>
      <c r="V69" t="b">
        <v>0</v>
      </c>
    </row>
    <row r="70" spans="1:22">
      <c r="A70" t="s">
        <v>12</v>
      </c>
      <c r="B70" t="s">
        <v>146</v>
      </c>
      <c r="C70" t="s">
        <v>15</v>
      </c>
      <c r="D70">
        <v>2023</v>
      </c>
      <c r="E70">
        <v>12</v>
      </c>
      <c r="F70" t="s">
        <v>148</v>
      </c>
      <c r="G70">
        <v>43020</v>
      </c>
      <c r="H70" t="s">
        <v>186</v>
      </c>
      <c r="I70" t="s">
        <v>167</v>
      </c>
      <c r="J70" t="s">
        <v>173</v>
      </c>
      <c r="K70" t="s">
        <v>520</v>
      </c>
      <c r="L70">
        <v>-3212396.85</v>
      </c>
      <c r="M70" t="s">
        <v>149</v>
      </c>
      <c r="O70" t="s">
        <v>495</v>
      </c>
      <c r="P70" t="s">
        <v>127</v>
      </c>
      <c r="Q70" t="s">
        <v>624</v>
      </c>
      <c r="R70" t="s">
        <v>519</v>
      </c>
      <c r="S70">
        <v>0</v>
      </c>
      <c r="T70" t="s">
        <v>127</v>
      </c>
      <c r="U70" t="b">
        <v>1</v>
      </c>
      <c r="V70" t="b">
        <v>0</v>
      </c>
    </row>
    <row r="71" spans="1:22">
      <c r="A71" t="s">
        <v>12</v>
      </c>
      <c r="B71" t="s">
        <v>146</v>
      </c>
      <c r="C71" t="s">
        <v>15</v>
      </c>
      <c r="D71">
        <v>2023</v>
      </c>
      <c r="E71">
        <v>12</v>
      </c>
      <c r="F71" t="s">
        <v>148</v>
      </c>
      <c r="G71">
        <v>43040</v>
      </c>
      <c r="H71" t="s">
        <v>188</v>
      </c>
      <c r="I71" t="s">
        <v>167</v>
      </c>
      <c r="J71" t="s">
        <v>173</v>
      </c>
      <c r="K71" t="s">
        <v>520</v>
      </c>
      <c r="L71">
        <v>-31740119.43</v>
      </c>
      <c r="M71" t="s">
        <v>149</v>
      </c>
      <c r="O71" t="s">
        <v>495</v>
      </c>
      <c r="P71" t="s">
        <v>127</v>
      </c>
      <c r="Q71" t="s">
        <v>624</v>
      </c>
      <c r="R71" t="s">
        <v>519</v>
      </c>
      <c r="S71">
        <v>0</v>
      </c>
      <c r="T71" t="s">
        <v>127</v>
      </c>
      <c r="U71" t="b">
        <v>1</v>
      </c>
      <c r="V71" t="b">
        <v>0</v>
      </c>
    </row>
    <row r="72" spans="1:22">
      <c r="A72" t="s">
        <v>12</v>
      </c>
      <c r="B72" t="s">
        <v>146</v>
      </c>
      <c r="C72" t="s">
        <v>15</v>
      </c>
      <c r="D72">
        <v>2023</v>
      </c>
      <c r="E72">
        <v>12</v>
      </c>
      <c r="F72" t="s">
        <v>148</v>
      </c>
      <c r="G72">
        <v>43045</v>
      </c>
      <c r="H72" t="s">
        <v>226</v>
      </c>
      <c r="I72" t="s">
        <v>167</v>
      </c>
      <c r="J72" t="s">
        <v>173</v>
      </c>
      <c r="K72" t="s">
        <v>520</v>
      </c>
      <c r="L72">
        <v>-41639.14</v>
      </c>
      <c r="M72" t="s">
        <v>149</v>
      </c>
      <c r="O72" t="s">
        <v>495</v>
      </c>
      <c r="P72" t="s">
        <v>127</v>
      </c>
      <c r="Q72" t="s">
        <v>624</v>
      </c>
      <c r="R72" t="s">
        <v>519</v>
      </c>
      <c r="S72">
        <v>0</v>
      </c>
      <c r="T72" t="s">
        <v>127</v>
      </c>
      <c r="U72" t="b">
        <v>1</v>
      </c>
      <c r="V72" t="b">
        <v>0</v>
      </c>
    </row>
    <row r="73" spans="1:22">
      <c r="A73" t="s">
        <v>12</v>
      </c>
      <c r="B73" t="s">
        <v>146</v>
      </c>
      <c r="C73" t="s">
        <v>15</v>
      </c>
      <c r="D73">
        <v>2023</v>
      </c>
      <c r="E73">
        <v>12</v>
      </c>
      <c r="F73" t="s">
        <v>148</v>
      </c>
      <c r="G73">
        <v>43050</v>
      </c>
      <c r="H73" t="s">
        <v>189</v>
      </c>
      <c r="I73" t="s">
        <v>167</v>
      </c>
      <c r="J73" t="s">
        <v>173</v>
      </c>
      <c r="K73" t="s">
        <v>520</v>
      </c>
      <c r="L73">
        <v>-45010306.490000002</v>
      </c>
      <c r="M73" t="s">
        <v>149</v>
      </c>
      <c r="O73" t="s">
        <v>495</v>
      </c>
      <c r="P73" t="s">
        <v>127</v>
      </c>
      <c r="Q73" t="s">
        <v>624</v>
      </c>
      <c r="R73" t="s">
        <v>519</v>
      </c>
      <c r="S73">
        <v>0</v>
      </c>
      <c r="T73" t="s">
        <v>127</v>
      </c>
      <c r="U73" t="b">
        <v>1</v>
      </c>
      <c r="V73" t="b">
        <v>0</v>
      </c>
    </row>
    <row r="74" spans="1:22">
      <c r="A74" t="s">
        <v>12</v>
      </c>
      <c r="B74" t="s">
        <v>146</v>
      </c>
      <c r="C74" t="s">
        <v>15</v>
      </c>
      <c r="D74">
        <v>2023</v>
      </c>
      <c r="E74">
        <v>12</v>
      </c>
      <c r="F74" t="s">
        <v>148</v>
      </c>
      <c r="G74">
        <v>43060</v>
      </c>
      <c r="H74" t="s">
        <v>190</v>
      </c>
      <c r="I74" t="s">
        <v>167</v>
      </c>
      <c r="J74" t="s">
        <v>173</v>
      </c>
      <c r="K74" t="s">
        <v>520</v>
      </c>
      <c r="L74">
        <v>-18328110.289999999</v>
      </c>
      <c r="M74" t="s">
        <v>149</v>
      </c>
      <c r="O74" t="s">
        <v>495</v>
      </c>
      <c r="P74" t="s">
        <v>127</v>
      </c>
      <c r="Q74" t="s">
        <v>624</v>
      </c>
      <c r="R74" t="s">
        <v>519</v>
      </c>
      <c r="S74">
        <v>0</v>
      </c>
      <c r="T74" t="s">
        <v>127</v>
      </c>
      <c r="U74" t="b">
        <v>1</v>
      </c>
      <c r="V74" t="b">
        <v>0</v>
      </c>
    </row>
    <row r="75" spans="1:22">
      <c r="A75" t="s">
        <v>12</v>
      </c>
      <c r="B75" t="s">
        <v>146</v>
      </c>
      <c r="C75" t="s">
        <v>15</v>
      </c>
      <c r="D75">
        <v>2023</v>
      </c>
      <c r="E75">
        <v>12</v>
      </c>
      <c r="F75" t="s">
        <v>148</v>
      </c>
      <c r="G75">
        <v>43065</v>
      </c>
      <c r="H75" t="s">
        <v>191</v>
      </c>
      <c r="I75" t="s">
        <v>167</v>
      </c>
      <c r="J75" t="s">
        <v>173</v>
      </c>
      <c r="K75" t="s">
        <v>520</v>
      </c>
      <c r="L75">
        <v>-3499778.7</v>
      </c>
      <c r="M75" t="s">
        <v>149</v>
      </c>
      <c r="O75" t="s">
        <v>495</v>
      </c>
      <c r="P75" t="s">
        <v>127</v>
      </c>
      <c r="Q75" t="s">
        <v>624</v>
      </c>
      <c r="R75" t="s">
        <v>519</v>
      </c>
      <c r="S75">
        <v>0</v>
      </c>
      <c r="T75" t="s">
        <v>127</v>
      </c>
      <c r="U75" t="b">
        <v>1</v>
      </c>
      <c r="V75" t="b">
        <v>0</v>
      </c>
    </row>
    <row r="76" spans="1:22">
      <c r="A76" t="s">
        <v>12</v>
      </c>
      <c r="B76" t="s">
        <v>146</v>
      </c>
      <c r="C76" t="s">
        <v>15</v>
      </c>
      <c r="D76">
        <v>2023</v>
      </c>
      <c r="E76">
        <v>12</v>
      </c>
      <c r="F76" t="s">
        <v>148</v>
      </c>
      <c r="G76">
        <v>43066</v>
      </c>
      <c r="H76" t="s">
        <v>903</v>
      </c>
      <c r="I76" t="s">
        <v>167</v>
      </c>
      <c r="J76" t="s">
        <v>173</v>
      </c>
      <c r="K76" t="s">
        <v>520</v>
      </c>
      <c r="L76">
        <v>-299989.58</v>
      </c>
      <c r="M76" t="s">
        <v>149</v>
      </c>
      <c r="O76" t="s">
        <v>495</v>
      </c>
      <c r="P76" t="s">
        <v>127</v>
      </c>
      <c r="Q76" t="s">
        <v>624</v>
      </c>
      <c r="R76" t="s">
        <v>519</v>
      </c>
      <c r="S76">
        <v>0</v>
      </c>
      <c r="T76" t="s">
        <v>127</v>
      </c>
      <c r="U76" t="b">
        <v>1</v>
      </c>
      <c r="V76" t="b">
        <v>0</v>
      </c>
    </row>
    <row r="77" spans="1:22">
      <c r="A77" t="s">
        <v>12</v>
      </c>
      <c r="B77" t="s">
        <v>146</v>
      </c>
      <c r="C77" t="s">
        <v>15</v>
      </c>
      <c r="D77">
        <v>2023</v>
      </c>
      <c r="E77">
        <v>12</v>
      </c>
      <c r="F77" t="s">
        <v>148</v>
      </c>
      <c r="G77">
        <v>43068</v>
      </c>
      <c r="H77" t="s">
        <v>230</v>
      </c>
      <c r="I77" t="s">
        <v>167</v>
      </c>
      <c r="J77" t="s">
        <v>173</v>
      </c>
      <c r="K77" t="s">
        <v>520</v>
      </c>
      <c r="L77">
        <v>-6276254.04</v>
      </c>
      <c r="M77" t="s">
        <v>149</v>
      </c>
      <c r="O77" t="s">
        <v>495</v>
      </c>
      <c r="P77" t="s">
        <v>127</v>
      </c>
      <c r="Q77" t="s">
        <v>624</v>
      </c>
      <c r="R77" t="s">
        <v>519</v>
      </c>
      <c r="S77">
        <v>0</v>
      </c>
      <c r="T77" t="s">
        <v>127</v>
      </c>
      <c r="U77" t="b">
        <v>1</v>
      </c>
      <c r="V77" t="b">
        <v>0</v>
      </c>
    </row>
    <row r="78" spans="1:22">
      <c r="A78" t="s">
        <v>12</v>
      </c>
      <c r="B78" t="s">
        <v>146</v>
      </c>
      <c r="C78" t="s">
        <v>15</v>
      </c>
      <c r="D78">
        <v>2023</v>
      </c>
      <c r="E78">
        <v>12</v>
      </c>
      <c r="F78" t="s">
        <v>148</v>
      </c>
      <c r="G78">
        <v>43079</v>
      </c>
      <c r="H78" t="s">
        <v>241</v>
      </c>
      <c r="I78" t="s">
        <v>167</v>
      </c>
      <c r="J78" t="s">
        <v>173</v>
      </c>
      <c r="K78" t="s">
        <v>520</v>
      </c>
      <c r="L78">
        <v>-2116802.37</v>
      </c>
      <c r="M78" t="s">
        <v>149</v>
      </c>
      <c r="O78" t="s">
        <v>495</v>
      </c>
      <c r="P78" t="s">
        <v>127</v>
      </c>
      <c r="Q78" t="s">
        <v>624</v>
      </c>
      <c r="R78" t="s">
        <v>519</v>
      </c>
      <c r="S78">
        <v>0</v>
      </c>
      <c r="T78" t="s">
        <v>127</v>
      </c>
      <c r="U78" t="b">
        <v>1</v>
      </c>
      <c r="V78" t="b">
        <v>0</v>
      </c>
    </row>
    <row r="79" spans="1:22">
      <c r="A79" t="s">
        <v>12</v>
      </c>
      <c r="B79" t="s">
        <v>146</v>
      </c>
      <c r="C79" t="s">
        <v>15</v>
      </c>
      <c r="D79">
        <v>2023</v>
      </c>
      <c r="E79">
        <v>12</v>
      </c>
      <c r="F79" t="s">
        <v>148</v>
      </c>
      <c r="G79">
        <v>43088</v>
      </c>
      <c r="H79" t="s">
        <v>246</v>
      </c>
      <c r="I79" t="s">
        <v>167</v>
      </c>
      <c r="J79" t="s">
        <v>173</v>
      </c>
      <c r="K79" t="s">
        <v>520</v>
      </c>
      <c r="L79">
        <v>-458.94</v>
      </c>
      <c r="M79" t="s">
        <v>149</v>
      </c>
      <c r="O79" t="s">
        <v>495</v>
      </c>
      <c r="P79" t="s">
        <v>127</v>
      </c>
      <c r="Q79" t="s">
        <v>624</v>
      </c>
      <c r="R79" t="s">
        <v>519</v>
      </c>
      <c r="S79">
        <v>0</v>
      </c>
      <c r="T79" t="s">
        <v>127</v>
      </c>
      <c r="U79" t="b">
        <v>1</v>
      </c>
      <c r="V79" t="b">
        <v>0</v>
      </c>
    </row>
    <row r="80" spans="1:22">
      <c r="A80" t="s">
        <v>12</v>
      </c>
      <c r="B80" t="s">
        <v>146</v>
      </c>
      <c r="C80" t="s">
        <v>15</v>
      </c>
      <c r="D80">
        <v>2023</v>
      </c>
      <c r="E80">
        <v>12</v>
      </c>
      <c r="F80" t="s">
        <v>148</v>
      </c>
      <c r="G80">
        <v>43093</v>
      </c>
      <c r="H80" t="s">
        <v>248</v>
      </c>
      <c r="I80" t="s">
        <v>167</v>
      </c>
      <c r="J80" t="s">
        <v>173</v>
      </c>
      <c r="K80" t="s">
        <v>520</v>
      </c>
      <c r="L80">
        <v>-3450868.05</v>
      </c>
      <c r="M80" t="s">
        <v>149</v>
      </c>
      <c r="O80" t="s">
        <v>495</v>
      </c>
      <c r="P80" t="s">
        <v>127</v>
      </c>
      <c r="Q80" t="s">
        <v>624</v>
      </c>
      <c r="R80" t="s">
        <v>519</v>
      </c>
      <c r="S80">
        <v>0</v>
      </c>
      <c r="T80" t="s">
        <v>127</v>
      </c>
      <c r="U80" t="b">
        <v>1</v>
      </c>
      <c r="V80" t="b">
        <v>0</v>
      </c>
    </row>
    <row r="81" spans="1:22">
      <c r="A81" t="s">
        <v>12</v>
      </c>
      <c r="B81" t="s">
        <v>146</v>
      </c>
      <c r="C81" t="s">
        <v>15</v>
      </c>
      <c r="D81">
        <v>2023</v>
      </c>
      <c r="E81">
        <v>12</v>
      </c>
      <c r="F81" t="s">
        <v>148</v>
      </c>
      <c r="G81">
        <v>43094</v>
      </c>
      <c r="H81" t="s">
        <v>249</v>
      </c>
      <c r="I81" t="s">
        <v>167</v>
      </c>
      <c r="J81" t="s">
        <v>173</v>
      </c>
      <c r="K81" t="s">
        <v>520</v>
      </c>
      <c r="L81">
        <v>-120000</v>
      </c>
      <c r="M81" t="s">
        <v>149</v>
      </c>
      <c r="O81" t="s">
        <v>495</v>
      </c>
      <c r="P81" t="s">
        <v>127</v>
      </c>
      <c r="Q81" t="s">
        <v>624</v>
      </c>
      <c r="R81" t="s">
        <v>519</v>
      </c>
      <c r="S81">
        <v>0</v>
      </c>
      <c r="T81" t="s">
        <v>127</v>
      </c>
      <c r="U81" t="b">
        <v>1</v>
      </c>
      <c r="V81" t="b">
        <v>0</v>
      </c>
    </row>
    <row r="82" spans="1:22">
      <c r="A82" t="s">
        <v>12</v>
      </c>
      <c r="B82" t="s">
        <v>146</v>
      </c>
      <c r="C82" t="s">
        <v>15</v>
      </c>
      <c r="D82">
        <v>2023</v>
      </c>
      <c r="E82">
        <v>12</v>
      </c>
      <c r="F82" t="s">
        <v>148</v>
      </c>
      <c r="G82">
        <v>45500</v>
      </c>
      <c r="H82" t="s">
        <v>904</v>
      </c>
      <c r="I82" t="s">
        <v>167</v>
      </c>
      <c r="J82" t="s">
        <v>173</v>
      </c>
      <c r="K82" t="s">
        <v>520</v>
      </c>
      <c r="L82">
        <v>-33316.300000000003</v>
      </c>
      <c r="M82" t="s">
        <v>149</v>
      </c>
      <c r="O82" t="s">
        <v>495</v>
      </c>
      <c r="P82" t="s">
        <v>127</v>
      </c>
      <c r="Q82" t="s">
        <v>624</v>
      </c>
      <c r="R82" t="s">
        <v>519</v>
      </c>
      <c r="S82">
        <v>0</v>
      </c>
      <c r="T82" t="s">
        <v>127</v>
      </c>
      <c r="U82" t="b">
        <v>1</v>
      </c>
      <c r="V82" t="b">
        <v>0</v>
      </c>
    </row>
    <row r="83" spans="1:22">
      <c r="A83" t="s">
        <v>12</v>
      </c>
      <c r="B83" t="s">
        <v>146</v>
      </c>
      <c r="C83" t="s">
        <v>15</v>
      </c>
      <c r="D83">
        <v>2023</v>
      </c>
      <c r="E83">
        <v>12</v>
      </c>
      <c r="F83" t="s">
        <v>148</v>
      </c>
      <c r="G83">
        <v>45300</v>
      </c>
      <c r="H83" t="s">
        <v>1092</v>
      </c>
      <c r="I83" t="s">
        <v>167</v>
      </c>
      <c r="J83" t="s">
        <v>200</v>
      </c>
      <c r="K83" t="s">
        <v>434</v>
      </c>
      <c r="L83">
        <v>25510</v>
      </c>
      <c r="M83" t="s">
        <v>149</v>
      </c>
      <c r="O83" t="s">
        <v>495</v>
      </c>
      <c r="P83" t="s">
        <v>127</v>
      </c>
      <c r="Q83" t="s">
        <v>625</v>
      </c>
      <c r="R83" t="s">
        <v>626</v>
      </c>
      <c r="S83">
        <v>0</v>
      </c>
      <c r="T83" t="s">
        <v>782</v>
      </c>
      <c r="U83" t="b">
        <v>1</v>
      </c>
      <c r="V83" t="b">
        <v>0</v>
      </c>
    </row>
    <row r="84" spans="1:22">
      <c r="A84" t="s">
        <v>12</v>
      </c>
      <c r="B84" t="s">
        <v>146</v>
      </c>
      <c r="C84" t="s">
        <v>15</v>
      </c>
      <c r="D84">
        <v>2023</v>
      </c>
      <c r="E84">
        <v>12</v>
      </c>
      <c r="F84" t="s">
        <v>148</v>
      </c>
      <c r="G84">
        <v>45300</v>
      </c>
      <c r="H84" t="s">
        <v>1092</v>
      </c>
      <c r="I84" t="s">
        <v>167</v>
      </c>
      <c r="J84" t="s">
        <v>201</v>
      </c>
      <c r="K84" t="s">
        <v>452</v>
      </c>
      <c r="L84">
        <v>21644.2</v>
      </c>
      <c r="M84" t="s">
        <v>149</v>
      </c>
      <c r="O84" t="s">
        <v>495</v>
      </c>
      <c r="P84" t="s">
        <v>127</v>
      </c>
      <c r="Q84" t="s">
        <v>625</v>
      </c>
      <c r="R84" t="s">
        <v>626</v>
      </c>
      <c r="S84">
        <v>0</v>
      </c>
      <c r="T84" t="s">
        <v>782</v>
      </c>
      <c r="U84" t="b">
        <v>1</v>
      </c>
      <c r="V84" t="b">
        <v>0</v>
      </c>
    </row>
    <row r="85" spans="1:22">
      <c r="A85" t="s">
        <v>12</v>
      </c>
      <c r="B85" t="s">
        <v>146</v>
      </c>
      <c r="C85" t="s">
        <v>15</v>
      </c>
      <c r="D85">
        <v>2023</v>
      </c>
      <c r="E85">
        <v>12</v>
      </c>
      <c r="F85" t="s">
        <v>148</v>
      </c>
      <c r="G85">
        <v>45300</v>
      </c>
      <c r="H85" t="s">
        <v>1092</v>
      </c>
      <c r="I85" t="s">
        <v>167</v>
      </c>
      <c r="J85" t="s">
        <v>202</v>
      </c>
      <c r="K85" t="s">
        <v>435</v>
      </c>
      <c r="L85">
        <v>25336.02</v>
      </c>
      <c r="M85" t="s">
        <v>149</v>
      </c>
      <c r="O85" t="s">
        <v>495</v>
      </c>
      <c r="P85" t="s">
        <v>127</v>
      </c>
      <c r="Q85" t="s">
        <v>625</v>
      </c>
      <c r="R85" t="s">
        <v>626</v>
      </c>
      <c r="S85">
        <v>0</v>
      </c>
      <c r="T85" t="s">
        <v>782</v>
      </c>
      <c r="U85" t="b">
        <v>1</v>
      </c>
      <c r="V85" t="b">
        <v>0</v>
      </c>
    </row>
    <row r="86" spans="1:22">
      <c r="A86" t="s">
        <v>12</v>
      </c>
      <c r="B86" t="s">
        <v>146</v>
      </c>
      <c r="C86" t="s">
        <v>15</v>
      </c>
      <c r="D86">
        <v>2023</v>
      </c>
      <c r="E86">
        <v>12</v>
      </c>
      <c r="F86" t="s">
        <v>148</v>
      </c>
      <c r="G86">
        <v>45300</v>
      </c>
      <c r="H86" t="s">
        <v>1092</v>
      </c>
      <c r="I86" t="s">
        <v>167</v>
      </c>
      <c r="J86" t="s">
        <v>203</v>
      </c>
      <c r="K86" t="s">
        <v>453</v>
      </c>
      <c r="L86">
        <v>18680.27</v>
      </c>
      <c r="M86" t="s">
        <v>149</v>
      </c>
      <c r="O86" t="s">
        <v>495</v>
      </c>
      <c r="P86" t="s">
        <v>127</v>
      </c>
      <c r="Q86" t="s">
        <v>625</v>
      </c>
      <c r="R86" t="s">
        <v>626</v>
      </c>
      <c r="S86">
        <v>0</v>
      </c>
      <c r="T86" t="s">
        <v>782</v>
      </c>
      <c r="U86" t="b">
        <v>1</v>
      </c>
      <c r="V86" t="b">
        <v>0</v>
      </c>
    </row>
    <row r="87" spans="1:22">
      <c r="A87" t="s">
        <v>12</v>
      </c>
      <c r="B87" t="s">
        <v>146</v>
      </c>
      <c r="C87" t="s">
        <v>15</v>
      </c>
      <c r="D87">
        <v>2023</v>
      </c>
      <c r="E87">
        <v>12</v>
      </c>
      <c r="F87" t="s">
        <v>148</v>
      </c>
      <c r="G87">
        <v>45300</v>
      </c>
      <c r="H87" t="s">
        <v>1092</v>
      </c>
      <c r="I87" t="s">
        <v>167</v>
      </c>
      <c r="J87" t="s">
        <v>204</v>
      </c>
      <c r="K87" t="s">
        <v>443</v>
      </c>
      <c r="L87">
        <v>23674.97</v>
      </c>
      <c r="M87" t="s">
        <v>149</v>
      </c>
      <c r="O87" t="s">
        <v>495</v>
      </c>
      <c r="P87" t="s">
        <v>127</v>
      </c>
      <c r="Q87" t="s">
        <v>625</v>
      </c>
      <c r="R87" t="s">
        <v>626</v>
      </c>
      <c r="S87">
        <v>0</v>
      </c>
      <c r="T87" t="s">
        <v>782</v>
      </c>
      <c r="U87" t="b">
        <v>1</v>
      </c>
      <c r="V87" t="b">
        <v>0</v>
      </c>
    </row>
    <row r="88" spans="1:22">
      <c r="A88" t="s">
        <v>12</v>
      </c>
      <c r="B88" t="s">
        <v>146</v>
      </c>
      <c r="C88" t="s">
        <v>15</v>
      </c>
      <c r="D88">
        <v>2023</v>
      </c>
      <c r="E88">
        <v>12</v>
      </c>
      <c r="F88" t="s">
        <v>148</v>
      </c>
      <c r="G88">
        <v>45300</v>
      </c>
      <c r="H88" t="s">
        <v>1092</v>
      </c>
      <c r="I88" t="s">
        <v>167</v>
      </c>
      <c r="J88" t="s">
        <v>251</v>
      </c>
      <c r="K88" t="s">
        <v>459</v>
      </c>
      <c r="L88">
        <v>19680</v>
      </c>
      <c r="M88" t="s">
        <v>149</v>
      </c>
      <c r="O88" t="s">
        <v>495</v>
      </c>
      <c r="P88" t="s">
        <v>127</v>
      </c>
      <c r="Q88" t="s">
        <v>625</v>
      </c>
      <c r="R88" t="s">
        <v>626</v>
      </c>
      <c r="S88">
        <v>0</v>
      </c>
      <c r="T88" t="s">
        <v>782</v>
      </c>
      <c r="U88" t="b">
        <v>1</v>
      </c>
      <c r="V88" t="b">
        <v>0</v>
      </c>
    </row>
    <row r="89" spans="1:22">
      <c r="A89" t="s">
        <v>12</v>
      </c>
      <c r="B89" t="s">
        <v>146</v>
      </c>
      <c r="C89" t="s">
        <v>15</v>
      </c>
      <c r="D89">
        <v>2023</v>
      </c>
      <c r="E89">
        <v>12</v>
      </c>
      <c r="F89" t="s">
        <v>148</v>
      </c>
      <c r="G89">
        <v>45300</v>
      </c>
      <c r="H89" t="s">
        <v>1092</v>
      </c>
      <c r="I89" t="s">
        <v>167</v>
      </c>
      <c r="J89" t="s">
        <v>245</v>
      </c>
      <c r="K89" t="s">
        <v>444</v>
      </c>
      <c r="L89">
        <v>147182.91</v>
      </c>
      <c r="M89" t="s">
        <v>149</v>
      </c>
      <c r="O89" t="s">
        <v>495</v>
      </c>
      <c r="P89" t="s">
        <v>127</v>
      </c>
      <c r="Q89" t="s">
        <v>625</v>
      </c>
      <c r="R89" t="s">
        <v>626</v>
      </c>
      <c r="S89">
        <v>0</v>
      </c>
      <c r="T89" t="s">
        <v>782</v>
      </c>
      <c r="U89" t="b">
        <v>1</v>
      </c>
      <c r="V89" t="b">
        <v>0</v>
      </c>
    </row>
    <row r="90" spans="1:22">
      <c r="A90" t="s">
        <v>12</v>
      </c>
      <c r="B90" t="s">
        <v>146</v>
      </c>
      <c r="C90" t="s">
        <v>15</v>
      </c>
      <c r="D90">
        <v>2023</v>
      </c>
      <c r="E90">
        <v>12</v>
      </c>
      <c r="F90" t="s">
        <v>148</v>
      </c>
      <c r="G90">
        <v>45300</v>
      </c>
      <c r="H90" t="s">
        <v>1092</v>
      </c>
      <c r="I90" t="s">
        <v>167</v>
      </c>
      <c r="J90" t="s">
        <v>172</v>
      </c>
      <c r="K90" t="s">
        <v>436</v>
      </c>
      <c r="L90">
        <v>17355.740000000002</v>
      </c>
      <c r="M90" t="s">
        <v>149</v>
      </c>
      <c r="O90" t="s">
        <v>495</v>
      </c>
      <c r="P90" t="s">
        <v>127</v>
      </c>
      <c r="Q90" t="s">
        <v>625</v>
      </c>
      <c r="R90" t="s">
        <v>626</v>
      </c>
      <c r="S90">
        <v>0</v>
      </c>
      <c r="T90" t="s">
        <v>782</v>
      </c>
      <c r="U90" t="b">
        <v>1</v>
      </c>
      <c r="V90" t="b">
        <v>0</v>
      </c>
    </row>
    <row r="91" spans="1:22">
      <c r="A91" t="s">
        <v>12</v>
      </c>
      <c r="B91" t="s">
        <v>146</v>
      </c>
      <c r="C91" t="s">
        <v>15</v>
      </c>
      <c r="D91">
        <v>2023</v>
      </c>
      <c r="E91">
        <v>12</v>
      </c>
      <c r="F91" t="s">
        <v>148</v>
      </c>
      <c r="G91">
        <v>45300</v>
      </c>
      <c r="H91" t="s">
        <v>1092</v>
      </c>
      <c r="I91" t="s">
        <v>167</v>
      </c>
      <c r="J91" t="s">
        <v>209</v>
      </c>
      <c r="K91" t="s">
        <v>437</v>
      </c>
      <c r="L91">
        <v>8494.74</v>
      </c>
      <c r="M91" t="s">
        <v>149</v>
      </c>
      <c r="O91" t="s">
        <v>495</v>
      </c>
      <c r="P91" t="s">
        <v>127</v>
      </c>
      <c r="Q91" t="s">
        <v>625</v>
      </c>
      <c r="R91" t="s">
        <v>626</v>
      </c>
      <c r="S91">
        <v>0</v>
      </c>
      <c r="T91" t="s">
        <v>782</v>
      </c>
      <c r="U91" t="b">
        <v>1</v>
      </c>
      <c r="V91" t="b">
        <v>0</v>
      </c>
    </row>
    <row r="92" spans="1:22">
      <c r="A92" t="s">
        <v>12</v>
      </c>
      <c r="B92" t="s">
        <v>146</v>
      </c>
      <c r="C92" t="s">
        <v>15</v>
      </c>
      <c r="D92">
        <v>2023</v>
      </c>
      <c r="E92">
        <v>12</v>
      </c>
      <c r="F92" t="s">
        <v>148</v>
      </c>
      <c r="G92">
        <v>45300</v>
      </c>
      <c r="H92" t="s">
        <v>1092</v>
      </c>
      <c r="I92" t="s">
        <v>167</v>
      </c>
      <c r="J92" t="s">
        <v>242</v>
      </c>
      <c r="K92" t="s">
        <v>438</v>
      </c>
      <c r="L92">
        <v>28129.29</v>
      </c>
      <c r="M92" t="s">
        <v>149</v>
      </c>
      <c r="O92" t="s">
        <v>495</v>
      </c>
      <c r="P92" t="s">
        <v>127</v>
      </c>
      <c r="Q92" t="s">
        <v>625</v>
      </c>
      <c r="R92" t="s">
        <v>626</v>
      </c>
      <c r="S92">
        <v>0</v>
      </c>
      <c r="T92" t="s">
        <v>782</v>
      </c>
      <c r="U92" t="b">
        <v>1</v>
      </c>
      <c r="V92" t="b">
        <v>0</v>
      </c>
    </row>
    <row r="93" spans="1:22">
      <c r="A93" t="s">
        <v>12</v>
      </c>
      <c r="B93" t="s">
        <v>146</v>
      </c>
      <c r="C93" t="s">
        <v>15</v>
      </c>
      <c r="D93">
        <v>2023</v>
      </c>
      <c r="E93">
        <v>12</v>
      </c>
      <c r="F93" t="s">
        <v>148</v>
      </c>
      <c r="G93">
        <v>45300</v>
      </c>
      <c r="H93" t="s">
        <v>1092</v>
      </c>
      <c r="I93" t="s">
        <v>167</v>
      </c>
      <c r="J93" t="s">
        <v>216</v>
      </c>
      <c r="K93" t="s">
        <v>454</v>
      </c>
      <c r="L93">
        <v>8636.9599999999991</v>
      </c>
      <c r="M93" t="s">
        <v>149</v>
      </c>
      <c r="O93" t="s">
        <v>495</v>
      </c>
      <c r="P93" t="s">
        <v>127</v>
      </c>
      <c r="Q93" t="s">
        <v>625</v>
      </c>
      <c r="R93" t="s">
        <v>626</v>
      </c>
      <c r="S93">
        <v>0</v>
      </c>
      <c r="T93" t="s">
        <v>782</v>
      </c>
      <c r="U93" t="b">
        <v>1</v>
      </c>
      <c r="V93" t="b">
        <v>0</v>
      </c>
    </row>
    <row r="94" spans="1:22">
      <c r="A94" t="s">
        <v>12</v>
      </c>
      <c r="B94" t="s">
        <v>146</v>
      </c>
      <c r="C94" t="s">
        <v>15</v>
      </c>
      <c r="D94">
        <v>2023</v>
      </c>
      <c r="E94">
        <v>12</v>
      </c>
      <c r="F94" t="s">
        <v>148</v>
      </c>
      <c r="G94">
        <v>45300</v>
      </c>
      <c r="H94" t="s">
        <v>1092</v>
      </c>
      <c r="I94" t="s">
        <v>167</v>
      </c>
      <c r="J94" t="s">
        <v>205</v>
      </c>
      <c r="K94" t="s">
        <v>455</v>
      </c>
      <c r="L94">
        <v>10308.92</v>
      </c>
      <c r="M94" t="s">
        <v>149</v>
      </c>
      <c r="O94" t="s">
        <v>495</v>
      </c>
      <c r="P94" t="s">
        <v>127</v>
      </c>
      <c r="Q94" t="s">
        <v>625</v>
      </c>
      <c r="R94" t="s">
        <v>626</v>
      </c>
      <c r="S94">
        <v>0</v>
      </c>
      <c r="T94" t="s">
        <v>782</v>
      </c>
      <c r="U94" t="b">
        <v>1</v>
      </c>
      <c r="V94" t="b">
        <v>0</v>
      </c>
    </row>
    <row r="95" spans="1:22">
      <c r="A95" t="s">
        <v>12</v>
      </c>
      <c r="B95" t="s">
        <v>146</v>
      </c>
      <c r="C95" t="s">
        <v>15</v>
      </c>
      <c r="D95">
        <v>2023</v>
      </c>
      <c r="E95">
        <v>12</v>
      </c>
      <c r="F95" t="s">
        <v>148</v>
      </c>
      <c r="G95">
        <v>45300</v>
      </c>
      <c r="H95" t="s">
        <v>1092</v>
      </c>
      <c r="I95" t="s">
        <v>167</v>
      </c>
      <c r="J95" t="s">
        <v>195</v>
      </c>
      <c r="K95" t="s">
        <v>445</v>
      </c>
      <c r="L95">
        <v>22451.05</v>
      </c>
      <c r="M95" t="s">
        <v>149</v>
      </c>
      <c r="O95" t="s">
        <v>495</v>
      </c>
      <c r="P95" t="s">
        <v>127</v>
      </c>
      <c r="Q95" t="s">
        <v>625</v>
      </c>
      <c r="R95" t="s">
        <v>626</v>
      </c>
      <c r="S95">
        <v>0</v>
      </c>
      <c r="T95" t="s">
        <v>782</v>
      </c>
      <c r="U95" t="b">
        <v>1</v>
      </c>
      <c r="V95" t="b">
        <v>0</v>
      </c>
    </row>
    <row r="96" spans="1:22">
      <c r="A96" t="s">
        <v>12</v>
      </c>
      <c r="B96" t="s">
        <v>146</v>
      </c>
      <c r="C96" t="s">
        <v>15</v>
      </c>
      <c r="D96">
        <v>2023</v>
      </c>
      <c r="E96">
        <v>12</v>
      </c>
      <c r="F96" t="s">
        <v>148</v>
      </c>
      <c r="G96">
        <v>45300</v>
      </c>
      <c r="H96" t="s">
        <v>1092</v>
      </c>
      <c r="I96" t="s">
        <v>167</v>
      </c>
      <c r="J96" t="s">
        <v>217</v>
      </c>
      <c r="K96" t="s">
        <v>446</v>
      </c>
      <c r="L96">
        <v>11268.08</v>
      </c>
      <c r="M96" t="s">
        <v>149</v>
      </c>
      <c r="O96" t="s">
        <v>495</v>
      </c>
      <c r="P96" t="s">
        <v>127</v>
      </c>
      <c r="Q96" t="s">
        <v>625</v>
      </c>
      <c r="R96" t="s">
        <v>626</v>
      </c>
      <c r="S96">
        <v>0</v>
      </c>
      <c r="T96" t="s">
        <v>782</v>
      </c>
      <c r="U96" t="b">
        <v>1</v>
      </c>
      <c r="V96" t="b">
        <v>0</v>
      </c>
    </row>
    <row r="97" spans="1:22">
      <c r="A97" t="s">
        <v>12</v>
      </c>
      <c r="B97" t="s">
        <v>146</v>
      </c>
      <c r="C97" t="s">
        <v>15</v>
      </c>
      <c r="D97">
        <v>2023</v>
      </c>
      <c r="E97">
        <v>12</v>
      </c>
      <c r="F97" t="s">
        <v>148</v>
      </c>
      <c r="G97">
        <v>45300</v>
      </c>
      <c r="H97" t="s">
        <v>1092</v>
      </c>
      <c r="I97" t="s">
        <v>167</v>
      </c>
      <c r="J97" t="s">
        <v>236</v>
      </c>
      <c r="K97" t="s">
        <v>783</v>
      </c>
      <c r="L97">
        <v>166723.85</v>
      </c>
      <c r="M97" t="s">
        <v>149</v>
      </c>
      <c r="O97" t="s">
        <v>495</v>
      </c>
      <c r="P97" t="s">
        <v>127</v>
      </c>
      <c r="Q97" t="s">
        <v>625</v>
      </c>
      <c r="R97" t="s">
        <v>626</v>
      </c>
      <c r="S97">
        <v>0</v>
      </c>
      <c r="T97" t="s">
        <v>782</v>
      </c>
      <c r="U97" t="b">
        <v>1</v>
      </c>
      <c r="V97" t="b">
        <v>0</v>
      </c>
    </row>
    <row r="98" spans="1:22">
      <c r="A98" t="s">
        <v>12</v>
      </c>
      <c r="B98" t="s">
        <v>146</v>
      </c>
      <c r="C98" t="s">
        <v>15</v>
      </c>
      <c r="D98">
        <v>2023</v>
      </c>
      <c r="E98">
        <v>12</v>
      </c>
      <c r="F98" t="s">
        <v>148</v>
      </c>
      <c r="G98">
        <v>45300</v>
      </c>
      <c r="H98" t="s">
        <v>1092</v>
      </c>
      <c r="I98" t="s">
        <v>167</v>
      </c>
      <c r="J98" t="s">
        <v>229</v>
      </c>
      <c r="K98" t="s">
        <v>456</v>
      </c>
      <c r="L98">
        <v>162763.44</v>
      </c>
      <c r="M98" t="s">
        <v>149</v>
      </c>
      <c r="O98" t="s">
        <v>495</v>
      </c>
      <c r="P98" t="s">
        <v>127</v>
      </c>
      <c r="Q98" t="s">
        <v>625</v>
      </c>
      <c r="R98" t="s">
        <v>626</v>
      </c>
      <c r="S98">
        <v>0</v>
      </c>
      <c r="T98" t="s">
        <v>782</v>
      </c>
      <c r="U98" t="b">
        <v>1</v>
      </c>
      <c r="V98" t="b">
        <v>0</v>
      </c>
    </row>
    <row r="99" spans="1:22">
      <c r="A99" t="s">
        <v>12</v>
      </c>
      <c r="B99" t="s">
        <v>146</v>
      </c>
      <c r="C99" t="s">
        <v>15</v>
      </c>
      <c r="D99">
        <v>2023</v>
      </c>
      <c r="E99">
        <v>12</v>
      </c>
      <c r="F99" t="s">
        <v>148</v>
      </c>
      <c r="G99">
        <v>45300</v>
      </c>
      <c r="H99" t="s">
        <v>1092</v>
      </c>
      <c r="I99" t="s">
        <v>167</v>
      </c>
      <c r="J99" t="s">
        <v>233</v>
      </c>
      <c r="K99" t="s">
        <v>449</v>
      </c>
      <c r="L99">
        <v>34609.75</v>
      </c>
      <c r="M99" t="s">
        <v>149</v>
      </c>
      <c r="O99" t="s">
        <v>495</v>
      </c>
      <c r="P99" t="s">
        <v>127</v>
      </c>
      <c r="Q99" t="s">
        <v>625</v>
      </c>
      <c r="R99" t="s">
        <v>626</v>
      </c>
      <c r="S99">
        <v>0</v>
      </c>
      <c r="T99" t="s">
        <v>782</v>
      </c>
      <c r="U99" t="b">
        <v>1</v>
      </c>
      <c r="V99" t="b">
        <v>0</v>
      </c>
    </row>
    <row r="100" spans="1:22">
      <c r="A100" t="s">
        <v>12</v>
      </c>
      <c r="B100" t="s">
        <v>146</v>
      </c>
      <c r="C100" t="s">
        <v>15</v>
      </c>
      <c r="D100">
        <v>2023</v>
      </c>
      <c r="E100">
        <v>12</v>
      </c>
      <c r="F100" t="s">
        <v>148</v>
      </c>
      <c r="G100">
        <v>45300</v>
      </c>
      <c r="H100" t="s">
        <v>1092</v>
      </c>
      <c r="I100" t="s">
        <v>167</v>
      </c>
      <c r="J100" t="s">
        <v>219</v>
      </c>
      <c r="K100" t="s">
        <v>451</v>
      </c>
      <c r="L100">
        <v>19512.34</v>
      </c>
      <c r="M100" t="s">
        <v>149</v>
      </c>
      <c r="O100" t="s">
        <v>495</v>
      </c>
      <c r="P100" t="s">
        <v>127</v>
      </c>
      <c r="Q100" t="s">
        <v>625</v>
      </c>
      <c r="R100" t="s">
        <v>626</v>
      </c>
      <c r="S100">
        <v>0</v>
      </c>
      <c r="T100" t="s">
        <v>782</v>
      </c>
      <c r="U100" t="b">
        <v>1</v>
      </c>
      <c r="V100" t="b">
        <v>0</v>
      </c>
    </row>
    <row r="101" spans="1:22">
      <c r="A101" t="s">
        <v>12</v>
      </c>
      <c r="B101" t="s">
        <v>146</v>
      </c>
      <c r="C101" t="s">
        <v>15</v>
      </c>
      <c r="D101">
        <v>2023</v>
      </c>
      <c r="E101">
        <v>12</v>
      </c>
      <c r="F101" t="s">
        <v>148</v>
      </c>
      <c r="G101">
        <v>45300</v>
      </c>
      <c r="H101" t="s">
        <v>1092</v>
      </c>
      <c r="I101" t="s">
        <v>167</v>
      </c>
      <c r="J101" t="s">
        <v>211</v>
      </c>
      <c r="K101" t="s">
        <v>457</v>
      </c>
      <c r="L101">
        <v>7504.47</v>
      </c>
      <c r="M101" t="s">
        <v>149</v>
      </c>
      <c r="O101" t="s">
        <v>495</v>
      </c>
      <c r="P101" t="s">
        <v>127</v>
      </c>
      <c r="Q101" t="s">
        <v>625</v>
      </c>
      <c r="R101" t="s">
        <v>626</v>
      </c>
      <c r="S101">
        <v>0</v>
      </c>
      <c r="T101" t="s">
        <v>782</v>
      </c>
      <c r="U101" t="b">
        <v>1</v>
      </c>
      <c r="V101" t="b">
        <v>0</v>
      </c>
    </row>
    <row r="102" spans="1:22">
      <c r="A102" t="s">
        <v>12</v>
      </c>
      <c r="B102" t="s">
        <v>146</v>
      </c>
      <c r="C102" t="s">
        <v>15</v>
      </c>
      <c r="D102">
        <v>2023</v>
      </c>
      <c r="E102">
        <v>12</v>
      </c>
      <c r="F102" t="s">
        <v>148</v>
      </c>
      <c r="G102">
        <v>45300</v>
      </c>
      <c r="H102" t="s">
        <v>1092</v>
      </c>
      <c r="I102" t="s">
        <v>167</v>
      </c>
      <c r="J102" t="s">
        <v>235</v>
      </c>
      <c r="K102" t="s">
        <v>920</v>
      </c>
      <c r="L102">
        <v>15576.12</v>
      </c>
      <c r="M102" t="s">
        <v>149</v>
      </c>
      <c r="O102" t="s">
        <v>495</v>
      </c>
      <c r="P102" t="s">
        <v>127</v>
      </c>
      <c r="Q102" t="s">
        <v>625</v>
      </c>
      <c r="R102" t="s">
        <v>626</v>
      </c>
      <c r="S102">
        <v>0</v>
      </c>
      <c r="T102" t="s">
        <v>782</v>
      </c>
      <c r="U102" t="b">
        <v>1</v>
      </c>
      <c r="V102" t="b">
        <v>0</v>
      </c>
    </row>
    <row r="103" spans="1:22">
      <c r="A103" t="s">
        <v>12</v>
      </c>
      <c r="B103" t="s">
        <v>146</v>
      </c>
      <c r="C103" t="s">
        <v>15</v>
      </c>
      <c r="D103">
        <v>2023</v>
      </c>
      <c r="E103">
        <v>12</v>
      </c>
      <c r="F103" t="s">
        <v>148</v>
      </c>
      <c r="G103">
        <v>45300</v>
      </c>
      <c r="H103" t="s">
        <v>1092</v>
      </c>
      <c r="I103" t="s">
        <v>167</v>
      </c>
      <c r="J103" t="s">
        <v>218</v>
      </c>
      <c r="K103" t="s">
        <v>441</v>
      </c>
      <c r="L103">
        <v>9086.68</v>
      </c>
      <c r="M103" t="s">
        <v>149</v>
      </c>
      <c r="O103" t="s">
        <v>495</v>
      </c>
      <c r="P103" t="s">
        <v>127</v>
      </c>
      <c r="Q103" t="s">
        <v>625</v>
      </c>
      <c r="R103" t="s">
        <v>626</v>
      </c>
      <c r="S103">
        <v>0</v>
      </c>
      <c r="T103" t="s">
        <v>782</v>
      </c>
      <c r="U103" t="b">
        <v>1</v>
      </c>
      <c r="V103" t="b">
        <v>0</v>
      </c>
    </row>
    <row r="104" spans="1:22">
      <c r="A104" t="s">
        <v>12</v>
      </c>
      <c r="B104" t="s">
        <v>146</v>
      </c>
      <c r="C104" t="s">
        <v>15</v>
      </c>
      <c r="D104">
        <v>2023</v>
      </c>
      <c r="E104">
        <v>12</v>
      </c>
      <c r="F104" t="s">
        <v>148</v>
      </c>
      <c r="G104">
        <v>45300</v>
      </c>
      <c r="H104" t="s">
        <v>1092</v>
      </c>
      <c r="I104" t="s">
        <v>167</v>
      </c>
      <c r="J104" t="s">
        <v>228</v>
      </c>
      <c r="K104" t="s">
        <v>458</v>
      </c>
      <c r="L104">
        <v>99608.47</v>
      </c>
      <c r="M104" t="s">
        <v>149</v>
      </c>
      <c r="O104" t="s">
        <v>495</v>
      </c>
      <c r="P104" t="s">
        <v>127</v>
      </c>
      <c r="Q104" t="s">
        <v>625</v>
      </c>
      <c r="R104" t="s">
        <v>626</v>
      </c>
      <c r="S104">
        <v>0</v>
      </c>
      <c r="T104" t="s">
        <v>782</v>
      </c>
      <c r="U104" t="b">
        <v>1</v>
      </c>
      <c r="V104" t="b">
        <v>0</v>
      </c>
    </row>
    <row r="105" spans="1:22">
      <c r="A105" t="s">
        <v>12</v>
      </c>
      <c r="B105" t="s">
        <v>146</v>
      </c>
      <c r="C105" t="s">
        <v>15</v>
      </c>
      <c r="D105">
        <v>2023</v>
      </c>
      <c r="E105">
        <v>12</v>
      </c>
      <c r="F105" t="s">
        <v>148</v>
      </c>
      <c r="G105">
        <v>45300</v>
      </c>
      <c r="H105" t="s">
        <v>1092</v>
      </c>
      <c r="I105" t="s">
        <v>167</v>
      </c>
      <c r="J105" t="s">
        <v>208</v>
      </c>
      <c r="K105" t="s">
        <v>921</v>
      </c>
      <c r="L105">
        <v>6597.76</v>
      </c>
      <c r="M105" t="s">
        <v>149</v>
      </c>
      <c r="O105" t="s">
        <v>495</v>
      </c>
      <c r="P105" t="s">
        <v>127</v>
      </c>
      <c r="Q105" t="s">
        <v>625</v>
      </c>
      <c r="R105" t="s">
        <v>626</v>
      </c>
      <c r="S105">
        <v>0</v>
      </c>
      <c r="T105" t="s">
        <v>782</v>
      </c>
      <c r="U105" t="b">
        <v>1</v>
      </c>
      <c r="V105" t="b">
        <v>0</v>
      </c>
    </row>
    <row r="106" spans="1:22">
      <c r="A106" t="s">
        <v>12</v>
      </c>
      <c r="B106" t="s">
        <v>146</v>
      </c>
      <c r="C106" t="s">
        <v>15</v>
      </c>
      <c r="D106">
        <v>2023</v>
      </c>
      <c r="E106">
        <v>12</v>
      </c>
      <c r="F106" t="s">
        <v>148</v>
      </c>
      <c r="G106">
        <v>45300</v>
      </c>
      <c r="H106" t="s">
        <v>1092</v>
      </c>
      <c r="I106" t="s">
        <v>167</v>
      </c>
      <c r="J106" t="s">
        <v>231</v>
      </c>
      <c r="K106" t="s">
        <v>447</v>
      </c>
      <c r="L106">
        <v>1393.51</v>
      </c>
      <c r="M106" t="s">
        <v>149</v>
      </c>
      <c r="O106" t="s">
        <v>495</v>
      </c>
      <c r="P106" t="s">
        <v>127</v>
      </c>
      <c r="Q106" t="s">
        <v>625</v>
      </c>
      <c r="R106" t="s">
        <v>626</v>
      </c>
      <c r="S106">
        <v>0</v>
      </c>
      <c r="T106" t="s">
        <v>782</v>
      </c>
      <c r="U106" t="b">
        <v>1</v>
      </c>
      <c r="V106" t="b">
        <v>0</v>
      </c>
    </row>
    <row r="107" spans="1:22">
      <c r="A107" t="s">
        <v>12</v>
      </c>
      <c r="B107" t="s">
        <v>146</v>
      </c>
      <c r="C107" t="s">
        <v>15</v>
      </c>
      <c r="D107">
        <v>2023</v>
      </c>
      <c r="E107">
        <v>12</v>
      </c>
      <c r="F107" t="s">
        <v>148</v>
      </c>
      <c r="G107">
        <v>45300</v>
      </c>
      <c r="H107" t="s">
        <v>1092</v>
      </c>
      <c r="I107" t="s">
        <v>167</v>
      </c>
      <c r="J107" t="s">
        <v>206</v>
      </c>
      <c r="K107" t="s">
        <v>448</v>
      </c>
      <c r="L107">
        <v>19100.54</v>
      </c>
      <c r="M107" t="s">
        <v>149</v>
      </c>
      <c r="O107" t="s">
        <v>495</v>
      </c>
      <c r="P107" t="s">
        <v>127</v>
      </c>
      <c r="Q107" t="s">
        <v>625</v>
      </c>
      <c r="R107" t="s">
        <v>626</v>
      </c>
      <c r="S107">
        <v>0</v>
      </c>
      <c r="T107" t="s">
        <v>782</v>
      </c>
      <c r="U107" t="b">
        <v>1</v>
      </c>
      <c r="V107" t="b">
        <v>0</v>
      </c>
    </row>
    <row r="108" spans="1:22">
      <c r="A108" t="s">
        <v>12</v>
      </c>
      <c r="B108" t="s">
        <v>146</v>
      </c>
      <c r="C108" t="s">
        <v>15</v>
      </c>
      <c r="D108">
        <v>2023</v>
      </c>
      <c r="E108">
        <v>12</v>
      </c>
      <c r="F108" t="s">
        <v>148</v>
      </c>
      <c r="G108">
        <v>45300</v>
      </c>
      <c r="H108" t="s">
        <v>1092</v>
      </c>
      <c r="I108" t="s">
        <v>167</v>
      </c>
      <c r="J108" t="s">
        <v>232</v>
      </c>
      <c r="K108" t="s">
        <v>439</v>
      </c>
      <c r="L108">
        <v>25582.799999999999</v>
      </c>
      <c r="M108" t="s">
        <v>149</v>
      </c>
      <c r="O108" t="s">
        <v>495</v>
      </c>
      <c r="P108" t="s">
        <v>127</v>
      </c>
      <c r="Q108" t="s">
        <v>625</v>
      </c>
      <c r="R108" t="s">
        <v>626</v>
      </c>
      <c r="S108">
        <v>0</v>
      </c>
      <c r="T108" t="s">
        <v>782</v>
      </c>
      <c r="U108" t="b">
        <v>1</v>
      </c>
      <c r="V108" t="b">
        <v>0</v>
      </c>
    </row>
    <row r="109" spans="1:22">
      <c r="A109" t="s">
        <v>12</v>
      </c>
      <c r="B109" t="s">
        <v>146</v>
      </c>
      <c r="C109" t="s">
        <v>15</v>
      </c>
      <c r="D109">
        <v>2023</v>
      </c>
      <c r="E109">
        <v>12</v>
      </c>
      <c r="F109" t="s">
        <v>148</v>
      </c>
      <c r="G109">
        <v>45300</v>
      </c>
      <c r="H109" t="s">
        <v>1092</v>
      </c>
      <c r="I109" t="s">
        <v>167</v>
      </c>
      <c r="J109" t="s">
        <v>210</v>
      </c>
      <c r="K109" t="s">
        <v>914</v>
      </c>
      <c r="L109">
        <v>20526.77</v>
      </c>
      <c r="M109" t="s">
        <v>149</v>
      </c>
      <c r="O109" t="s">
        <v>495</v>
      </c>
      <c r="P109" t="s">
        <v>127</v>
      </c>
      <c r="Q109" t="s">
        <v>625</v>
      </c>
      <c r="R109" t="s">
        <v>626</v>
      </c>
      <c r="S109">
        <v>0</v>
      </c>
      <c r="T109" t="s">
        <v>782</v>
      </c>
      <c r="U109" t="b">
        <v>1</v>
      </c>
      <c r="V109" t="b">
        <v>0</v>
      </c>
    </row>
    <row r="110" spans="1:22">
      <c r="A110" t="s">
        <v>12</v>
      </c>
      <c r="B110" t="s">
        <v>146</v>
      </c>
      <c r="C110" t="s">
        <v>15</v>
      </c>
      <c r="D110">
        <v>2023</v>
      </c>
      <c r="E110">
        <v>12</v>
      </c>
      <c r="F110" t="s">
        <v>148</v>
      </c>
      <c r="G110">
        <v>45300</v>
      </c>
      <c r="H110" t="s">
        <v>1092</v>
      </c>
      <c r="I110" t="s">
        <v>167</v>
      </c>
      <c r="J110" t="s">
        <v>244</v>
      </c>
      <c r="K110" t="s">
        <v>922</v>
      </c>
      <c r="L110">
        <v>8668.5</v>
      </c>
      <c r="M110" t="s">
        <v>149</v>
      </c>
      <c r="O110" t="s">
        <v>495</v>
      </c>
      <c r="P110" t="s">
        <v>127</v>
      </c>
      <c r="Q110" t="s">
        <v>625</v>
      </c>
      <c r="R110" t="s">
        <v>626</v>
      </c>
      <c r="S110">
        <v>0</v>
      </c>
      <c r="T110" t="s">
        <v>782</v>
      </c>
      <c r="U110" t="b">
        <v>1</v>
      </c>
      <c r="V110" t="b">
        <v>0</v>
      </c>
    </row>
    <row r="111" spans="1:22">
      <c r="A111" t="s">
        <v>12</v>
      </c>
      <c r="B111" t="s">
        <v>146</v>
      </c>
      <c r="C111" t="s">
        <v>15</v>
      </c>
      <c r="D111">
        <v>2023</v>
      </c>
      <c r="E111">
        <v>12</v>
      </c>
      <c r="F111" t="s">
        <v>148</v>
      </c>
      <c r="G111">
        <v>45300</v>
      </c>
      <c r="H111" t="s">
        <v>1092</v>
      </c>
      <c r="I111" t="s">
        <v>167</v>
      </c>
      <c r="J111" t="s">
        <v>207</v>
      </c>
      <c r="K111" t="s">
        <v>440</v>
      </c>
      <c r="L111">
        <v>20344.95</v>
      </c>
      <c r="M111" t="s">
        <v>149</v>
      </c>
      <c r="O111" t="s">
        <v>495</v>
      </c>
      <c r="P111" t="s">
        <v>127</v>
      </c>
      <c r="Q111" t="s">
        <v>625</v>
      </c>
      <c r="R111" t="s">
        <v>626</v>
      </c>
      <c r="S111">
        <v>0</v>
      </c>
      <c r="T111" t="s">
        <v>782</v>
      </c>
      <c r="U111" t="b">
        <v>1</v>
      </c>
      <c r="V111" t="b">
        <v>0</v>
      </c>
    </row>
    <row r="112" spans="1:22">
      <c r="A112" t="s">
        <v>12</v>
      </c>
      <c r="B112" t="s">
        <v>146</v>
      </c>
      <c r="C112" t="s">
        <v>15</v>
      </c>
      <c r="D112">
        <v>2023</v>
      </c>
      <c r="E112">
        <v>12</v>
      </c>
      <c r="F112" t="s">
        <v>148</v>
      </c>
      <c r="G112">
        <v>45300</v>
      </c>
      <c r="H112" t="s">
        <v>1092</v>
      </c>
      <c r="I112" t="s">
        <v>167</v>
      </c>
      <c r="J112" t="s">
        <v>234</v>
      </c>
      <c r="K112" t="s">
        <v>442</v>
      </c>
      <c r="L112">
        <v>92041.41</v>
      </c>
      <c r="M112" t="s">
        <v>149</v>
      </c>
      <c r="O112" t="s">
        <v>495</v>
      </c>
      <c r="P112" t="s">
        <v>127</v>
      </c>
      <c r="Q112" t="s">
        <v>625</v>
      </c>
      <c r="R112" t="s">
        <v>626</v>
      </c>
      <c r="S112">
        <v>0</v>
      </c>
      <c r="T112" t="s">
        <v>782</v>
      </c>
      <c r="U112" t="b">
        <v>1</v>
      </c>
      <c r="V112" t="b">
        <v>0</v>
      </c>
    </row>
    <row r="113" spans="1:22">
      <c r="A113" t="s">
        <v>12</v>
      </c>
      <c r="B113" t="s">
        <v>146</v>
      </c>
      <c r="C113" t="s">
        <v>15</v>
      </c>
      <c r="D113">
        <v>2023</v>
      </c>
      <c r="E113">
        <v>12</v>
      </c>
      <c r="F113" t="s">
        <v>148</v>
      </c>
      <c r="G113">
        <v>45300</v>
      </c>
      <c r="H113" t="s">
        <v>1092</v>
      </c>
      <c r="I113" t="s">
        <v>167</v>
      </c>
      <c r="J113" t="s">
        <v>220</v>
      </c>
      <c r="K113" t="s">
        <v>784</v>
      </c>
      <c r="L113">
        <v>4889.04</v>
      </c>
      <c r="M113" t="s">
        <v>149</v>
      </c>
      <c r="O113" t="s">
        <v>495</v>
      </c>
      <c r="P113" t="s">
        <v>127</v>
      </c>
      <c r="Q113" t="s">
        <v>625</v>
      </c>
      <c r="R113" t="s">
        <v>626</v>
      </c>
      <c r="S113">
        <v>0</v>
      </c>
      <c r="T113" t="s">
        <v>782</v>
      </c>
      <c r="U113" t="b">
        <v>1</v>
      </c>
      <c r="V113" t="b">
        <v>0</v>
      </c>
    </row>
    <row r="114" spans="1:22">
      <c r="A114" t="s">
        <v>12</v>
      </c>
      <c r="B114" t="s">
        <v>146</v>
      </c>
      <c r="C114" t="s">
        <v>15</v>
      </c>
      <c r="D114">
        <v>2023</v>
      </c>
      <c r="E114">
        <v>12</v>
      </c>
      <c r="F114" t="s">
        <v>148</v>
      </c>
      <c r="G114">
        <v>45300</v>
      </c>
      <c r="H114" t="s">
        <v>1092</v>
      </c>
      <c r="I114" t="s">
        <v>167</v>
      </c>
      <c r="J114" t="s">
        <v>239</v>
      </c>
      <c r="K114" t="s">
        <v>450</v>
      </c>
      <c r="L114">
        <v>433505</v>
      </c>
      <c r="M114" t="s">
        <v>149</v>
      </c>
      <c r="O114" t="s">
        <v>495</v>
      </c>
      <c r="P114" t="s">
        <v>127</v>
      </c>
      <c r="Q114" t="s">
        <v>625</v>
      </c>
      <c r="R114" t="s">
        <v>626</v>
      </c>
      <c r="S114">
        <v>0</v>
      </c>
      <c r="T114" t="s">
        <v>782</v>
      </c>
      <c r="U114" t="b">
        <v>1</v>
      </c>
      <c r="V114" t="b">
        <v>0</v>
      </c>
    </row>
    <row r="115" spans="1:22">
      <c r="A115" t="s">
        <v>12</v>
      </c>
      <c r="B115" t="s">
        <v>146</v>
      </c>
      <c r="C115" t="s">
        <v>15</v>
      </c>
      <c r="D115">
        <v>2023</v>
      </c>
      <c r="E115">
        <v>12</v>
      </c>
      <c r="F115" t="s">
        <v>148</v>
      </c>
      <c r="G115">
        <v>710100</v>
      </c>
      <c r="H115" t="s">
        <v>71</v>
      </c>
      <c r="I115" t="s">
        <v>268</v>
      </c>
      <c r="J115" t="s">
        <v>127</v>
      </c>
      <c r="K115" t="s">
        <v>127</v>
      </c>
      <c r="L115">
        <v>-1536388.55</v>
      </c>
      <c r="M115" t="s">
        <v>149</v>
      </c>
      <c r="O115" t="s">
        <v>495</v>
      </c>
      <c r="P115" t="s">
        <v>127</v>
      </c>
      <c r="Q115" t="s">
        <v>625</v>
      </c>
      <c r="R115" t="s">
        <v>626</v>
      </c>
      <c r="S115">
        <v>0</v>
      </c>
      <c r="T115" t="s">
        <v>785</v>
      </c>
      <c r="U115" t="b">
        <v>1</v>
      </c>
      <c r="V115" t="b">
        <v>0</v>
      </c>
    </row>
    <row r="116" spans="1:22">
      <c r="A116" t="s">
        <v>12</v>
      </c>
      <c r="B116" t="s">
        <v>146</v>
      </c>
      <c r="C116" t="s">
        <v>15</v>
      </c>
      <c r="D116">
        <v>2023</v>
      </c>
      <c r="E116">
        <v>12</v>
      </c>
      <c r="F116" t="s">
        <v>148</v>
      </c>
      <c r="G116">
        <v>45500</v>
      </c>
      <c r="H116" t="s">
        <v>904</v>
      </c>
      <c r="I116" t="s">
        <v>167</v>
      </c>
      <c r="J116" t="s">
        <v>238</v>
      </c>
      <c r="K116" t="s">
        <v>523</v>
      </c>
      <c r="L116">
        <v>338000</v>
      </c>
      <c r="M116" t="s">
        <v>149</v>
      </c>
      <c r="O116" t="s">
        <v>495</v>
      </c>
      <c r="P116" t="s">
        <v>127</v>
      </c>
      <c r="Q116" t="s">
        <v>627</v>
      </c>
      <c r="R116" t="s">
        <v>628</v>
      </c>
      <c r="S116">
        <v>0</v>
      </c>
      <c r="T116" t="s">
        <v>786</v>
      </c>
      <c r="U116" t="b">
        <v>1</v>
      </c>
      <c r="V116" t="b">
        <v>0</v>
      </c>
    </row>
    <row r="117" spans="1:22">
      <c r="A117" t="s">
        <v>12</v>
      </c>
      <c r="B117" t="s">
        <v>146</v>
      </c>
      <c r="C117" t="s">
        <v>15</v>
      </c>
      <c r="D117">
        <v>2023</v>
      </c>
      <c r="E117">
        <v>12</v>
      </c>
      <c r="F117" t="s">
        <v>148</v>
      </c>
      <c r="G117">
        <v>45500</v>
      </c>
      <c r="H117" t="s">
        <v>904</v>
      </c>
      <c r="I117" t="s">
        <v>167</v>
      </c>
      <c r="J117" t="s">
        <v>238</v>
      </c>
      <c r="K117" t="s">
        <v>523</v>
      </c>
      <c r="L117">
        <v>208000</v>
      </c>
      <c r="M117" t="s">
        <v>149</v>
      </c>
      <c r="O117" t="s">
        <v>495</v>
      </c>
      <c r="P117" t="s">
        <v>127</v>
      </c>
      <c r="Q117" t="s">
        <v>627</v>
      </c>
      <c r="R117" t="s">
        <v>628</v>
      </c>
      <c r="S117">
        <v>0</v>
      </c>
      <c r="T117" t="s">
        <v>786</v>
      </c>
      <c r="U117" t="b">
        <v>1</v>
      </c>
      <c r="V117" t="b">
        <v>0</v>
      </c>
    </row>
    <row r="118" spans="1:22">
      <c r="A118" t="s">
        <v>12</v>
      </c>
      <c r="B118" t="s">
        <v>146</v>
      </c>
      <c r="C118" t="s">
        <v>15</v>
      </c>
      <c r="D118">
        <v>2023</v>
      </c>
      <c r="E118">
        <v>12</v>
      </c>
      <c r="F118" t="s">
        <v>148</v>
      </c>
      <c r="G118">
        <v>43030</v>
      </c>
      <c r="H118" t="s">
        <v>187</v>
      </c>
      <c r="I118" t="s">
        <v>167</v>
      </c>
      <c r="J118" t="s">
        <v>220</v>
      </c>
      <c r="K118" t="s">
        <v>784</v>
      </c>
      <c r="L118">
        <v>262872.23</v>
      </c>
      <c r="M118" t="s">
        <v>149</v>
      </c>
      <c r="O118" t="s">
        <v>495</v>
      </c>
      <c r="P118" t="s">
        <v>127</v>
      </c>
      <c r="Q118" t="s">
        <v>627</v>
      </c>
      <c r="R118" t="s">
        <v>628</v>
      </c>
      <c r="S118">
        <v>0</v>
      </c>
      <c r="T118" t="s">
        <v>787</v>
      </c>
      <c r="U118" t="b">
        <v>1</v>
      </c>
      <c r="V118" t="b">
        <v>0</v>
      </c>
    </row>
    <row r="119" spans="1:22">
      <c r="A119" t="s">
        <v>12</v>
      </c>
      <c r="B119" t="s">
        <v>146</v>
      </c>
      <c r="C119" t="s">
        <v>15</v>
      </c>
      <c r="D119">
        <v>2023</v>
      </c>
      <c r="E119">
        <v>12</v>
      </c>
      <c r="F119" t="s">
        <v>148</v>
      </c>
      <c r="G119">
        <v>43065</v>
      </c>
      <c r="H119" t="s">
        <v>191</v>
      </c>
      <c r="I119" t="s">
        <v>167</v>
      </c>
      <c r="J119" t="s">
        <v>629</v>
      </c>
      <c r="K119" t="s">
        <v>923</v>
      </c>
      <c r="L119">
        <v>140181.44</v>
      </c>
      <c r="M119" t="s">
        <v>149</v>
      </c>
      <c r="O119" t="s">
        <v>495</v>
      </c>
      <c r="P119" t="s">
        <v>127</v>
      </c>
      <c r="Q119" t="s">
        <v>627</v>
      </c>
      <c r="R119" t="s">
        <v>628</v>
      </c>
      <c r="S119">
        <v>0</v>
      </c>
      <c r="T119" t="s">
        <v>788</v>
      </c>
      <c r="U119" t="b">
        <v>1</v>
      </c>
      <c r="V119" t="b">
        <v>0</v>
      </c>
    </row>
    <row r="120" spans="1:22">
      <c r="A120" t="s">
        <v>12</v>
      </c>
      <c r="B120" t="s">
        <v>146</v>
      </c>
      <c r="C120" t="s">
        <v>15</v>
      </c>
      <c r="D120">
        <v>2023</v>
      </c>
      <c r="E120">
        <v>12</v>
      </c>
      <c r="F120" t="s">
        <v>148</v>
      </c>
      <c r="G120">
        <v>43092</v>
      </c>
      <c r="H120" t="s">
        <v>247</v>
      </c>
      <c r="I120" t="s">
        <v>167</v>
      </c>
      <c r="J120" t="s">
        <v>209</v>
      </c>
      <c r="K120" t="s">
        <v>437</v>
      </c>
      <c r="L120">
        <v>142796.15</v>
      </c>
      <c r="M120" t="s">
        <v>149</v>
      </c>
      <c r="O120" t="s">
        <v>495</v>
      </c>
      <c r="P120" t="s">
        <v>127</v>
      </c>
      <c r="Q120" t="s">
        <v>627</v>
      </c>
      <c r="R120" t="s">
        <v>628</v>
      </c>
      <c r="S120">
        <v>0</v>
      </c>
      <c r="T120" t="s">
        <v>789</v>
      </c>
      <c r="U120" t="b">
        <v>1</v>
      </c>
      <c r="V120" t="b">
        <v>0</v>
      </c>
    </row>
    <row r="121" spans="1:22">
      <c r="A121" t="s">
        <v>12</v>
      </c>
      <c r="B121" t="s">
        <v>146</v>
      </c>
      <c r="C121" t="s">
        <v>15</v>
      </c>
      <c r="D121">
        <v>2023</v>
      </c>
      <c r="E121">
        <v>12</v>
      </c>
      <c r="F121" t="s">
        <v>148</v>
      </c>
      <c r="G121">
        <v>706000</v>
      </c>
      <c r="H121" t="s">
        <v>70</v>
      </c>
      <c r="I121" t="s">
        <v>268</v>
      </c>
      <c r="J121" t="s">
        <v>127</v>
      </c>
      <c r="K121" t="s">
        <v>127</v>
      </c>
      <c r="L121">
        <v>-828977.59</v>
      </c>
      <c r="M121" t="s">
        <v>149</v>
      </c>
      <c r="O121" t="s">
        <v>495</v>
      </c>
      <c r="P121" t="s">
        <v>127</v>
      </c>
      <c r="Q121" t="s">
        <v>627</v>
      </c>
      <c r="R121" t="s">
        <v>628</v>
      </c>
      <c r="S121">
        <v>0</v>
      </c>
      <c r="T121" t="s">
        <v>790</v>
      </c>
      <c r="U121" t="b">
        <v>1</v>
      </c>
      <c r="V121" t="b">
        <v>0</v>
      </c>
    </row>
    <row r="122" spans="1:22">
      <c r="A122" t="s">
        <v>12</v>
      </c>
      <c r="B122" t="s">
        <v>146</v>
      </c>
      <c r="C122" t="s">
        <v>15</v>
      </c>
      <c r="D122">
        <v>2023</v>
      </c>
      <c r="E122">
        <v>12</v>
      </c>
      <c r="F122" t="s">
        <v>148</v>
      </c>
      <c r="G122">
        <v>706000</v>
      </c>
      <c r="H122" t="s">
        <v>70</v>
      </c>
      <c r="I122" t="s">
        <v>268</v>
      </c>
      <c r="J122" t="s">
        <v>127</v>
      </c>
      <c r="K122" t="s">
        <v>127</v>
      </c>
      <c r="L122">
        <v>-262872.23</v>
      </c>
      <c r="M122" t="s">
        <v>149</v>
      </c>
      <c r="O122" t="s">
        <v>495</v>
      </c>
      <c r="P122" t="s">
        <v>127</v>
      </c>
      <c r="Q122" t="s">
        <v>627</v>
      </c>
      <c r="R122" t="s">
        <v>628</v>
      </c>
      <c r="S122">
        <v>0</v>
      </c>
      <c r="T122" t="s">
        <v>791</v>
      </c>
      <c r="U122" t="b">
        <v>1</v>
      </c>
      <c r="V122" t="b">
        <v>0</v>
      </c>
    </row>
    <row r="123" spans="1:22">
      <c r="A123" t="s">
        <v>12</v>
      </c>
      <c r="B123" t="s">
        <v>146</v>
      </c>
      <c r="C123" t="s">
        <v>15</v>
      </c>
      <c r="D123">
        <v>2023</v>
      </c>
      <c r="E123">
        <v>12</v>
      </c>
      <c r="F123" t="s">
        <v>148</v>
      </c>
      <c r="G123">
        <v>47010</v>
      </c>
      <c r="H123" t="s">
        <v>467</v>
      </c>
      <c r="I123" t="s">
        <v>167</v>
      </c>
      <c r="J123" t="s">
        <v>233</v>
      </c>
      <c r="K123" t="s">
        <v>449</v>
      </c>
      <c r="L123">
        <v>-84579.06</v>
      </c>
      <c r="M123" t="s">
        <v>149</v>
      </c>
      <c r="O123" t="s">
        <v>495</v>
      </c>
      <c r="P123" t="s">
        <v>127</v>
      </c>
      <c r="Q123" t="s">
        <v>747</v>
      </c>
      <c r="R123" t="s">
        <v>748</v>
      </c>
      <c r="S123">
        <v>0</v>
      </c>
      <c r="T123" t="s">
        <v>792</v>
      </c>
      <c r="U123" t="b">
        <v>1</v>
      </c>
      <c r="V123" t="b">
        <v>0</v>
      </c>
    </row>
    <row r="124" spans="1:22">
      <c r="A124" t="s">
        <v>12</v>
      </c>
      <c r="B124" t="s">
        <v>146</v>
      </c>
      <c r="C124" t="s">
        <v>15</v>
      </c>
      <c r="D124">
        <v>2023</v>
      </c>
      <c r="E124">
        <v>12</v>
      </c>
      <c r="F124" t="s">
        <v>148</v>
      </c>
      <c r="G124">
        <v>47010</v>
      </c>
      <c r="H124" t="s">
        <v>467</v>
      </c>
      <c r="I124" t="s">
        <v>167</v>
      </c>
      <c r="J124" t="s">
        <v>172</v>
      </c>
      <c r="K124" t="s">
        <v>436</v>
      </c>
      <c r="L124">
        <v>84579.06</v>
      </c>
      <c r="M124" t="s">
        <v>149</v>
      </c>
      <c r="O124" t="s">
        <v>495</v>
      </c>
      <c r="P124" t="s">
        <v>127</v>
      </c>
      <c r="Q124" t="s">
        <v>747</v>
      </c>
      <c r="R124" t="s">
        <v>748</v>
      </c>
      <c r="S124">
        <v>0</v>
      </c>
      <c r="T124" t="s">
        <v>792</v>
      </c>
      <c r="U124" t="b">
        <v>1</v>
      </c>
      <c r="V124" t="b">
        <v>0</v>
      </c>
    </row>
    <row r="125" spans="1:22">
      <c r="A125" t="s">
        <v>12</v>
      </c>
      <c r="B125" t="s">
        <v>146</v>
      </c>
      <c r="C125" t="s">
        <v>15</v>
      </c>
      <c r="D125">
        <v>2023</v>
      </c>
      <c r="E125">
        <v>12</v>
      </c>
      <c r="F125" t="s">
        <v>148</v>
      </c>
      <c r="G125">
        <v>43084</v>
      </c>
      <c r="H125" t="s">
        <v>194</v>
      </c>
      <c r="I125" t="s">
        <v>167</v>
      </c>
      <c r="J125" t="s">
        <v>172</v>
      </c>
      <c r="K125" t="s">
        <v>436</v>
      </c>
      <c r="L125">
        <v>-2463666</v>
      </c>
      <c r="M125" t="s">
        <v>149</v>
      </c>
      <c r="O125" t="s">
        <v>495</v>
      </c>
      <c r="P125" t="s">
        <v>127</v>
      </c>
      <c r="Q125" t="s">
        <v>758</v>
      </c>
      <c r="R125" t="s">
        <v>759</v>
      </c>
      <c r="S125">
        <v>0</v>
      </c>
      <c r="T125" t="s">
        <v>793</v>
      </c>
      <c r="U125" t="b">
        <v>1</v>
      </c>
      <c r="V125" t="b">
        <v>0</v>
      </c>
    </row>
    <row r="126" spans="1:22">
      <c r="A126" t="s">
        <v>12</v>
      </c>
      <c r="B126" t="s">
        <v>146</v>
      </c>
      <c r="C126" t="s">
        <v>15</v>
      </c>
      <c r="D126">
        <v>2023</v>
      </c>
      <c r="E126">
        <v>12</v>
      </c>
      <c r="F126" t="s">
        <v>148</v>
      </c>
      <c r="G126">
        <v>706000</v>
      </c>
      <c r="H126" t="s">
        <v>70</v>
      </c>
      <c r="I126" t="s">
        <v>268</v>
      </c>
      <c r="J126" t="s">
        <v>127</v>
      </c>
      <c r="K126" t="s">
        <v>127</v>
      </c>
      <c r="L126">
        <v>2463666</v>
      </c>
      <c r="M126" t="s">
        <v>149</v>
      </c>
      <c r="O126" t="s">
        <v>495</v>
      </c>
      <c r="P126" t="s">
        <v>127</v>
      </c>
      <c r="Q126" t="s">
        <v>758</v>
      </c>
      <c r="R126" t="s">
        <v>759</v>
      </c>
      <c r="S126">
        <v>0</v>
      </c>
      <c r="T126" t="s">
        <v>794</v>
      </c>
      <c r="U126" t="b">
        <v>1</v>
      </c>
      <c r="V126" t="b">
        <v>0</v>
      </c>
    </row>
    <row r="127" spans="1:22">
      <c r="A127" t="s">
        <v>12</v>
      </c>
      <c r="B127" t="s">
        <v>146</v>
      </c>
      <c r="C127" t="s">
        <v>15</v>
      </c>
      <c r="D127">
        <v>2023</v>
      </c>
      <c r="E127">
        <v>12</v>
      </c>
      <c r="F127" t="s">
        <v>148</v>
      </c>
      <c r="G127">
        <v>68035</v>
      </c>
      <c r="H127" t="s">
        <v>762</v>
      </c>
      <c r="I127" t="s">
        <v>167</v>
      </c>
      <c r="J127" t="s">
        <v>170</v>
      </c>
      <c r="K127" t="s">
        <v>522</v>
      </c>
      <c r="L127">
        <v>24130528.350000001</v>
      </c>
      <c r="M127" t="s">
        <v>149</v>
      </c>
      <c r="O127" t="s">
        <v>495</v>
      </c>
      <c r="P127" t="s">
        <v>127</v>
      </c>
      <c r="Q127" t="s">
        <v>763</v>
      </c>
      <c r="R127" t="s">
        <v>764</v>
      </c>
      <c r="S127">
        <v>0</v>
      </c>
      <c r="T127" t="s">
        <v>795</v>
      </c>
      <c r="U127" t="b">
        <v>1</v>
      </c>
      <c r="V127" t="b">
        <v>0</v>
      </c>
    </row>
    <row r="128" spans="1:22">
      <c r="A128" t="s">
        <v>12</v>
      </c>
      <c r="B128" t="s">
        <v>146</v>
      </c>
      <c r="C128" t="s">
        <v>15</v>
      </c>
      <c r="D128">
        <v>2023</v>
      </c>
      <c r="E128">
        <v>12</v>
      </c>
      <c r="F128" t="s">
        <v>148</v>
      </c>
      <c r="G128">
        <v>68035</v>
      </c>
      <c r="H128" t="s">
        <v>762</v>
      </c>
      <c r="I128" t="s">
        <v>167</v>
      </c>
      <c r="J128" t="s">
        <v>170</v>
      </c>
      <c r="K128" t="s">
        <v>522</v>
      </c>
      <c r="L128">
        <v>1911252.45</v>
      </c>
      <c r="M128" t="s">
        <v>149</v>
      </c>
      <c r="O128" t="s">
        <v>495</v>
      </c>
      <c r="P128" t="s">
        <v>127</v>
      </c>
      <c r="Q128" t="s">
        <v>763</v>
      </c>
      <c r="R128" t="s">
        <v>764</v>
      </c>
      <c r="S128">
        <v>0</v>
      </c>
      <c r="T128" t="s">
        <v>796</v>
      </c>
      <c r="U128" t="b">
        <v>1</v>
      </c>
      <c r="V128" t="b">
        <v>0</v>
      </c>
    </row>
    <row r="129" spans="1:22">
      <c r="A129" t="s">
        <v>12</v>
      </c>
      <c r="B129" t="s">
        <v>146</v>
      </c>
      <c r="C129" t="s">
        <v>15</v>
      </c>
      <c r="D129">
        <v>2023</v>
      </c>
      <c r="E129">
        <v>12</v>
      </c>
      <c r="F129" t="s">
        <v>148</v>
      </c>
      <c r="G129">
        <v>68036</v>
      </c>
      <c r="H129" t="s">
        <v>765</v>
      </c>
      <c r="I129" t="s">
        <v>167</v>
      </c>
      <c r="J129" t="s">
        <v>170</v>
      </c>
      <c r="K129" t="s">
        <v>522</v>
      </c>
      <c r="L129">
        <v>271897290.58999997</v>
      </c>
      <c r="M129" t="s">
        <v>149</v>
      </c>
      <c r="O129" t="s">
        <v>495</v>
      </c>
      <c r="P129" t="s">
        <v>127</v>
      </c>
      <c r="Q129" t="s">
        <v>763</v>
      </c>
      <c r="R129" t="s">
        <v>764</v>
      </c>
      <c r="S129">
        <v>0</v>
      </c>
      <c r="T129" t="s">
        <v>797</v>
      </c>
      <c r="U129" t="b">
        <v>1</v>
      </c>
      <c r="V129" t="b">
        <v>0</v>
      </c>
    </row>
    <row r="130" spans="1:22">
      <c r="A130" t="s">
        <v>12</v>
      </c>
      <c r="B130" t="s">
        <v>146</v>
      </c>
      <c r="C130" t="s">
        <v>15</v>
      </c>
      <c r="D130">
        <v>2023</v>
      </c>
      <c r="E130">
        <v>12</v>
      </c>
      <c r="F130" t="s">
        <v>148</v>
      </c>
      <c r="G130">
        <v>150134</v>
      </c>
      <c r="H130" t="s">
        <v>766</v>
      </c>
      <c r="I130" t="s">
        <v>268</v>
      </c>
      <c r="J130" t="s">
        <v>127</v>
      </c>
      <c r="K130" t="s">
        <v>127</v>
      </c>
      <c r="L130">
        <v>-24130528.350000001</v>
      </c>
      <c r="M130" t="s">
        <v>149</v>
      </c>
      <c r="O130" t="s">
        <v>495</v>
      </c>
      <c r="P130" t="s">
        <v>127</v>
      </c>
      <c r="Q130" t="s">
        <v>763</v>
      </c>
      <c r="R130" t="s">
        <v>764</v>
      </c>
      <c r="S130">
        <v>0</v>
      </c>
      <c r="T130" t="s">
        <v>798</v>
      </c>
      <c r="U130" t="b">
        <v>1</v>
      </c>
      <c r="V130" t="b">
        <v>0</v>
      </c>
    </row>
    <row r="131" spans="1:22">
      <c r="A131" t="s">
        <v>12</v>
      </c>
      <c r="B131" t="s">
        <v>146</v>
      </c>
      <c r="C131" t="s">
        <v>15</v>
      </c>
      <c r="D131">
        <v>2023</v>
      </c>
      <c r="E131">
        <v>12</v>
      </c>
      <c r="F131" t="s">
        <v>148</v>
      </c>
      <c r="G131">
        <v>150108</v>
      </c>
      <c r="H131" t="s">
        <v>767</v>
      </c>
      <c r="I131" t="s">
        <v>268</v>
      </c>
      <c r="J131" t="s">
        <v>127</v>
      </c>
      <c r="K131" t="s">
        <v>127</v>
      </c>
      <c r="L131">
        <v>-1911252.45</v>
      </c>
      <c r="M131" t="s">
        <v>149</v>
      </c>
      <c r="O131" t="s">
        <v>495</v>
      </c>
      <c r="P131" t="s">
        <v>127</v>
      </c>
      <c r="Q131" t="s">
        <v>763</v>
      </c>
      <c r="R131" t="s">
        <v>764</v>
      </c>
      <c r="S131">
        <v>0</v>
      </c>
      <c r="T131" t="s">
        <v>799</v>
      </c>
      <c r="U131" t="b">
        <v>1</v>
      </c>
      <c r="V131" t="b">
        <v>0</v>
      </c>
    </row>
    <row r="132" spans="1:22">
      <c r="A132" t="s">
        <v>12</v>
      </c>
      <c r="B132" t="s">
        <v>146</v>
      </c>
      <c r="C132" t="s">
        <v>15</v>
      </c>
      <c r="D132">
        <v>2023</v>
      </c>
      <c r="E132">
        <v>12</v>
      </c>
      <c r="F132" t="s">
        <v>148</v>
      </c>
      <c r="G132">
        <v>220300</v>
      </c>
      <c r="H132" t="s">
        <v>58</v>
      </c>
      <c r="I132" t="s">
        <v>268</v>
      </c>
      <c r="J132" t="s">
        <v>127</v>
      </c>
      <c r="K132" t="s">
        <v>127</v>
      </c>
      <c r="L132">
        <v>-271897290.58999997</v>
      </c>
      <c r="M132" t="s">
        <v>149</v>
      </c>
      <c r="O132" t="s">
        <v>495</v>
      </c>
      <c r="P132" t="s">
        <v>127</v>
      </c>
      <c r="Q132" t="s">
        <v>763</v>
      </c>
      <c r="R132" t="s">
        <v>764</v>
      </c>
      <c r="S132">
        <v>0</v>
      </c>
      <c r="T132" t="s">
        <v>859</v>
      </c>
      <c r="U132" t="b">
        <v>1</v>
      </c>
      <c r="V132" t="b">
        <v>0</v>
      </c>
    </row>
    <row r="133" spans="1:22">
      <c r="A133" t="s">
        <v>12</v>
      </c>
      <c r="B133" t="s">
        <v>146</v>
      </c>
      <c r="C133" t="s">
        <v>15</v>
      </c>
      <c r="D133">
        <v>2023</v>
      </c>
      <c r="E133">
        <v>12</v>
      </c>
      <c r="F133" t="s">
        <v>148</v>
      </c>
      <c r="G133">
        <v>62030</v>
      </c>
      <c r="H133" t="s">
        <v>258</v>
      </c>
      <c r="I133" t="s">
        <v>167</v>
      </c>
      <c r="J133" t="s">
        <v>170</v>
      </c>
      <c r="K133" t="s">
        <v>522</v>
      </c>
      <c r="L133">
        <v>-559323.79</v>
      </c>
      <c r="M133" t="s">
        <v>149</v>
      </c>
      <c r="O133" t="s">
        <v>495</v>
      </c>
      <c r="P133" t="s">
        <v>127</v>
      </c>
      <c r="Q133" t="s">
        <v>800</v>
      </c>
      <c r="R133" t="s">
        <v>801</v>
      </c>
      <c r="S133">
        <v>0</v>
      </c>
      <c r="T133" t="s">
        <v>802</v>
      </c>
      <c r="U133" t="b">
        <v>1</v>
      </c>
      <c r="V133" t="b">
        <v>0</v>
      </c>
    </row>
    <row r="134" spans="1:22">
      <c r="A134" t="s">
        <v>12</v>
      </c>
      <c r="B134" t="s">
        <v>146</v>
      </c>
      <c r="C134" t="s">
        <v>15</v>
      </c>
      <c r="D134">
        <v>2023</v>
      </c>
      <c r="E134">
        <v>12</v>
      </c>
      <c r="F134" t="s">
        <v>148</v>
      </c>
      <c r="G134">
        <v>152000</v>
      </c>
      <c r="H134" t="s">
        <v>50</v>
      </c>
      <c r="I134" t="s">
        <v>268</v>
      </c>
      <c r="J134" t="s">
        <v>127</v>
      </c>
      <c r="K134" t="s">
        <v>127</v>
      </c>
      <c r="L134">
        <v>559323.79</v>
      </c>
      <c r="M134" t="s">
        <v>149</v>
      </c>
      <c r="O134" t="s">
        <v>495</v>
      </c>
      <c r="P134" t="s">
        <v>127</v>
      </c>
      <c r="Q134" t="s">
        <v>800</v>
      </c>
      <c r="R134" t="s">
        <v>801</v>
      </c>
      <c r="S134">
        <v>0</v>
      </c>
      <c r="T134" t="s">
        <v>803</v>
      </c>
      <c r="U134" t="b">
        <v>1</v>
      </c>
      <c r="V134" t="b">
        <v>0</v>
      </c>
    </row>
    <row r="135" spans="1:22">
      <c r="A135" t="s">
        <v>12</v>
      </c>
      <c r="B135" t="s">
        <v>146</v>
      </c>
      <c r="C135" t="s">
        <v>15</v>
      </c>
      <c r="D135">
        <v>2023</v>
      </c>
      <c r="E135">
        <v>12</v>
      </c>
      <c r="F135" t="s">
        <v>148</v>
      </c>
      <c r="G135">
        <v>68000</v>
      </c>
      <c r="H135" t="s">
        <v>757</v>
      </c>
      <c r="I135" t="s">
        <v>167</v>
      </c>
      <c r="J135" t="s">
        <v>172</v>
      </c>
      <c r="K135" t="s">
        <v>436</v>
      </c>
      <c r="L135">
        <v>-2100000</v>
      </c>
      <c r="M135" t="s">
        <v>149</v>
      </c>
      <c r="O135" t="s">
        <v>495</v>
      </c>
      <c r="P135" t="s">
        <v>127</v>
      </c>
      <c r="Q135" t="s">
        <v>804</v>
      </c>
      <c r="R135" t="s">
        <v>805</v>
      </c>
      <c r="S135">
        <v>0</v>
      </c>
      <c r="T135" t="s">
        <v>806</v>
      </c>
      <c r="U135" t="b">
        <v>1</v>
      </c>
      <c r="V135" t="b">
        <v>0</v>
      </c>
    </row>
    <row r="136" spans="1:22">
      <c r="A136" t="s">
        <v>12</v>
      </c>
      <c r="B136" t="s">
        <v>146</v>
      </c>
      <c r="C136" t="s">
        <v>15</v>
      </c>
      <c r="D136">
        <v>2023</v>
      </c>
      <c r="E136">
        <v>12</v>
      </c>
      <c r="F136" t="s">
        <v>148</v>
      </c>
      <c r="G136">
        <v>706000</v>
      </c>
      <c r="H136" t="s">
        <v>70</v>
      </c>
      <c r="I136" t="s">
        <v>268</v>
      </c>
      <c r="J136" t="s">
        <v>127</v>
      </c>
      <c r="K136" t="s">
        <v>127</v>
      </c>
      <c r="L136">
        <v>2100000</v>
      </c>
      <c r="M136" t="s">
        <v>149</v>
      </c>
      <c r="O136" t="s">
        <v>495</v>
      </c>
      <c r="P136" t="s">
        <v>127</v>
      </c>
      <c r="Q136" t="s">
        <v>804</v>
      </c>
      <c r="R136" t="s">
        <v>805</v>
      </c>
      <c r="S136">
        <v>0</v>
      </c>
      <c r="T136" t="s">
        <v>807</v>
      </c>
      <c r="U136" t="b">
        <v>1</v>
      </c>
      <c r="V136" t="b">
        <v>0</v>
      </c>
    </row>
    <row r="137" spans="1:22">
      <c r="A137" t="s">
        <v>12</v>
      </c>
      <c r="B137" t="s">
        <v>146</v>
      </c>
      <c r="C137" t="s">
        <v>15</v>
      </c>
      <c r="D137">
        <v>2023</v>
      </c>
      <c r="E137">
        <v>12</v>
      </c>
      <c r="F137" t="s">
        <v>148</v>
      </c>
      <c r="G137">
        <v>62029</v>
      </c>
      <c r="H137" t="s">
        <v>257</v>
      </c>
      <c r="I137" t="s">
        <v>167</v>
      </c>
      <c r="J137" t="s">
        <v>170</v>
      </c>
      <c r="K137" t="s">
        <v>522</v>
      </c>
      <c r="L137">
        <v>1518696.54</v>
      </c>
      <c r="M137" t="s">
        <v>149</v>
      </c>
      <c r="O137" t="s">
        <v>495</v>
      </c>
      <c r="P137" t="s">
        <v>127</v>
      </c>
      <c r="Q137" t="s">
        <v>862</v>
      </c>
      <c r="R137" t="s">
        <v>863</v>
      </c>
      <c r="S137">
        <v>0</v>
      </c>
      <c r="T137" t="s">
        <v>864</v>
      </c>
      <c r="U137" t="b">
        <v>1</v>
      </c>
      <c r="V137" t="b">
        <v>0</v>
      </c>
    </row>
    <row r="138" spans="1:22">
      <c r="A138" t="s">
        <v>12</v>
      </c>
      <c r="B138" t="s">
        <v>146</v>
      </c>
      <c r="C138" t="s">
        <v>15</v>
      </c>
      <c r="D138">
        <v>2023</v>
      </c>
      <c r="E138">
        <v>12</v>
      </c>
      <c r="F138" t="s">
        <v>148</v>
      </c>
      <c r="G138">
        <v>62034</v>
      </c>
      <c r="H138" t="s">
        <v>861</v>
      </c>
      <c r="I138" t="s">
        <v>167</v>
      </c>
      <c r="J138" t="s">
        <v>170</v>
      </c>
      <c r="K138" t="s">
        <v>522</v>
      </c>
      <c r="L138">
        <v>-1518696.54</v>
      </c>
      <c r="M138" t="s">
        <v>149</v>
      </c>
      <c r="O138" t="s">
        <v>495</v>
      </c>
      <c r="P138" t="s">
        <v>127</v>
      </c>
      <c r="Q138" t="s">
        <v>862</v>
      </c>
      <c r="R138" t="s">
        <v>863</v>
      </c>
      <c r="S138">
        <v>0</v>
      </c>
      <c r="T138" t="s">
        <v>866</v>
      </c>
      <c r="U138" t="b">
        <v>1</v>
      </c>
      <c r="V138" t="b">
        <v>0</v>
      </c>
    </row>
    <row r="139" spans="1:22">
      <c r="A139" t="s">
        <v>12</v>
      </c>
      <c r="B139" t="s">
        <v>146</v>
      </c>
      <c r="C139" t="s">
        <v>15</v>
      </c>
      <c r="D139">
        <v>2023</v>
      </c>
      <c r="E139">
        <v>12</v>
      </c>
      <c r="F139" t="s">
        <v>148</v>
      </c>
      <c r="G139">
        <v>43021</v>
      </c>
      <c r="H139" t="s">
        <v>215</v>
      </c>
      <c r="I139" t="s">
        <v>167</v>
      </c>
      <c r="J139" t="s">
        <v>174</v>
      </c>
      <c r="K139" t="s">
        <v>521</v>
      </c>
      <c r="L139">
        <v>3272268.88</v>
      </c>
      <c r="M139" t="s">
        <v>149</v>
      </c>
      <c r="O139" t="s">
        <v>495</v>
      </c>
      <c r="P139" t="s">
        <v>127</v>
      </c>
      <c r="Q139" t="s">
        <v>924</v>
      </c>
      <c r="R139" t="s">
        <v>913</v>
      </c>
      <c r="S139">
        <v>0</v>
      </c>
      <c r="T139" t="s">
        <v>925</v>
      </c>
      <c r="U139" t="b">
        <v>1</v>
      </c>
      <c r="V139" t="b">
        <v>0</v>
      </c>
    </row>
    <row r="140" spans="1:22">
      <c r="A140" t="s">
        <v>12</v>
      </c>
      <c r="B140" t="s">
        <v>146</v>
      </c>
      <c r="C140" t="s">
        <v>15</v>
      </c>
      <c r="D140">
        <v>2023</v>
      </c>
      <c r="E140">
        <v>12</v>
      </c>
      <c r="F140" t="s">
        <v>148</v>
      </c>
      <c r="G140">
        <v>43021</v>
      </c>
      <c r="H140" t="s">
        <v>215</v>
      </c>
      <c r="I140" t="s">
        <v>167</v>
      </c>
      <c r="J140" t="s">
        <v>174</v>
      </c>
      <c r="K140" t="s">
        <v>521</v>
      </c>
      <c r="L140">
        <v>16894638.609999999</v>
      </c>
      <c r="M140" t="s">
        <v>149</v>
      </c>
      <c r="O140" t="s">
        <v>495</v>
      </c>
      <c r="P140" t="s">
        <v>127</v>
      </c>
      <c r="Q140" t="s">
        <v>924</v>
      </c>
      <c r="R140" t="s">
        <v>913</v>
      </c>
      <c r="S140">
        <v>0</v>
      </c>
      <c r="T140" t="s">
        <v>926</v>
      </c>
      <c r="U140" t="b">
        <v>1</v>
      </c>
      <c r="V140" t="b">
        <v>0</v>
      </c>
    </row>
    <row r="141" spans="1:22">
      <c r="A141" t="s">
        <v>12</v>
      </c>
      <c r="B141" t="s">
        <v>146</v>
      </c>
      <c r="C141" t="s">
        <v>15</v>
      </c>
      <c r="D141">
        <v>2023</v>
      </c>
      <c r="E141">
        <v>12</v>
      </c>
      <c r="F141" t="s">
        <v>148</v>
      </c>
      <c r="G141">
        <v>43021</v>
      </c>
      <c r="H141" t="s">
        <v>215</v>
      </c>
      <c r="I141" t="s">
        <v>167</v>
      </c>
      <c r="J141" t="s">
        <v>174</v>
      </c>
      <c r="K141" t="s">
        <v>521</v>
      </c>
      <c r="L141">
        <v>486245.68</v>
      </c>
      <c r="M141" t="s">
        <v>149</v>
      </c>
      <c r="O141" t="s">
        <v>495</v>
      </c>
      <c r="P141" t="s">
        <v>127</v>
      </c>
      <c r="Q141" t="s">
        <v>924</v>
      </c>
      <c r="R141" t="s">
        <v>913</v>
      </c>
      <c r="S141">
        <v>0</v>
      </c>
      <c r="T141" t="s">
        <v>927</v>
      </c>
      <c r="U141" t="b">
        <v>1</v>
      </c>
      <c r="V141" t="b">
        <v>0</v>
      </c>
    </row>
    <row r="142" spans="1:22">
      <c r="A142" t="s">
        <v>12</v>
      </c>
      <c r="B142" t="s">
        <v>146</v>
      </c>
      <c r="C142" t="s">
        <v>15</v>
      </c>
      <c r="D142">
        <v>2023</v>
      </c>
      <c r="E142">
        <v>12</v>
      </c>
      <c r="F142" t="s">
        <v>148</v>
      </c>
      <c r="G142">
        <v>43021</v>
      </c>
      <c r="H142" t="s">
        <v>215</v>
      </c>
      <c r="I142" t="s">
        <v>167</v>
      </c>
      <c r="J142" t="s">
        <v>174</v>
      </c>
      <c r="K142" t="s">
        <v>521</v>
      </c>
      <c r="L142">
        <v>1626262.8</v>
      </c>
      <c r="M142" t="s">
        <v>149</v>
      </c>
      <c r="O142" t="s">
        <v>495</v>
      </c>
      <c r="P142" t="s">
        <v>127</v>
      </c>
      <c r="Q142" t="s">
        <v>924</v>
      </c>
      <c r="R142" t="s">
        <v>913</v>
      </c>
      <c r="S142">
        <v>0</v>
      </c>
      <c r="T142" t="s">
        <v>928</v>
      </c>
      <c r="U142" t="b">
        <v>1</v>
      </c>
      <c r="V142" t="b">
        <v>0</v>
      </c>
    </row>
    <row r="143" spans="1:22">
      <c r="A143" t="s">
        <v>12</v>
      </c>
      <c r="B143" t="s">
        <v>146</v>
      </c>
      <c r="C143" t="s">
        <v>15</v>
      </c>
      <c r="D143">
        <v>2023</v>
      </c>
      <c r="E143">
        <v>12</v>
      </c>
      <c r="F143" t="s">
        <v>148</v>
      </c>
      <c r="G143">
        <v>43021</v>
      </c>
      <c r="H143" t="s">
        <v>215</v>
      </c>
      <c r="I143" t="s">
        <v>167</v>
      </c>
      <c r="J143" t="s">
        <v>174</v>
      </c>
      <c r="K143" t="s">
        <v>521</v>
      </c>
      <c r="L143">
        <v>676394.08</v>
      </c>
      <c r="M143" t="s">
        <v>149</v>
      </c>
      <c r="O143" t="s">
        <v>495</v>
      </c>
      <c r="P143" t="s">
        <v>127</v>
      </c>
      <c r="Q143" t="s">
        <v>924</v>
      </c>
      <c r="R143" t="s">
        <v>913</v>
      </c>
      <c r="S143">
        <v>0</v>
      </c>
      <c r="T143" t="s">
        <v>929</v>
      </c>
      <c r="U143" t="b">
        <v>1</v>
      </c>
      <c r="V143" t="b">
        <v>0</v>
      </c>
    </row>
    <row r="144" spans="1:22">
      <c r="A144" t="s">
        <v>12</v>
      </c>
      <c r="B144" t="s">
        <v>146</v>
      </c>
      <c r="C144" t="s">
        <v>15</v>
      </c>
      <c r="D144">
        <v>2023</v>
      </c>
      <c r="E144">
        <v>12</v>
      </c>
      <c r="F144" t="s">
        <v>148</v>
      </c>
      <c r="G144">
        <v>43021</v>
      </c>
      <c r="H144" t="s">
        <v>215</v>
      </c>
      <c r="I144" t="s">
        <v>167</v>
      </c>
      <c r="J144" t="s">
        <v>174</v>
      </c>
      <c r="K144" t="s">
        <v>521</v>
      </c>
      <c r="L144">
        <v>3408896.05</v>
      </c>
      <c r="M144" t="s">
        <v>149</v>
      </c>
      <c r="O144" t="s">
        <v>495</v>
      </c>
      <c r="P144" t="s">
        <v>127</v>
      </c>
      <c r="Q144" t="s">
        <v>924</v>
      </c>
      <c r="R144" t="s">
        <v>913</v>
      </c>
      <c r="S144">
        <v>0</v>
      </c>
      <c r="T144" t="s">
        <v>930</v>
      </c>
      <c r="U144" t="b">
        <v>1</v>
      </c>
      <c r="V144" t="b">
        <v>0</v>
      </c>
    </row>
    <row r="145" spans="1:22">
      <c r="A145" t="s">
        <v>12</v>
      </c>
      <c r="B145" t="s">
        <v>146</v>
      </c>
      <c r="C145" t="s">
        <v>15</v>
      </c>
      <c r="D145">
        <v>2023</v>
      </c>
      <c r="E145">
        <v>12</v>
      </c>
      <c r="F145" t="s">
        <v>148</v>
      </c>
      <c r="G145">
        <v>43021</v>
      </c>
      <c r="H145" t="s">
        <v>215</v>
      </c>
      <c r="I145" t="s">
        <v>167</v>
      </c>
      <c r="J145" t="s">
        <v>174</v>
      </c>
      <c r="K145" t="s">
        <v>521</v>
      </c>
      <c r="L145">
        <v>543604.72</v>
      </c>
      <c r="M145" t="s">
        <v>149</v>
      </c>
      <c r="O145" t="s">
        <v>495</v>
      </c>
      <c r="P145" t="s">
        <v>127</v>
      </c>
      <c r="Q145" t="s">
        <v>924</v>
      </c>
      <c r="R145" t="s">
        <v>913</v>
      </c>
      <c r="S145">
        <v>0</v>
      </c>
      <c r="T145" t="s">
        <v>931</v>
      </c>
      <c r="U145" t="b">
        <v>1</v>
      </c>
      <c r="V145" t="b">
        <v>0</v>
      </c>
    </row>
    <row r="146" spans="1:22">
      <c r="A146" t="s">
        <v>12</v>
      </c>
      <c r="B146" t="s">
        <v>146</v>
      </c>
      <c r="C146" t="s">
        <v>15</v>
      </c>
      <c r="D146">
        <v>2023</v>
      </c>
      <c r="E146">
        <v>12</v>
      </c>
      <c r="F146" t="s">
        <v>148</v>
      </c>
      <c r="G146">
        <v>43021</v>
      </c>
      <c r="H146" t="s">
        <v>215</v>
      </c>
      <c r="I146" t="s">
        <v>167</v>
      </c>
      <c r="J146" t="s">
        <v>218</v>
      </c>
      <c r="K146" t="s">
        <v>441</v>
      </c>
      <c r="L146">
        <v>-1897714.48</v>
      </c>
      <c r="M146" t="s">
        <v>149</v>
      </c>
      <c r="O146" t="s">
        <v>495</v>
      </c>
      <c r="P146" t="s">
        <v>127</v>
      </c>
      <c r="Q146" t="s">
        <v>924</v>
      </c>
      <c r="R146" t="s">
        <v>913</v>
      </c>
      <c r="S146">
        <v>0</v>
      </c>
      <c r="T146" t="s">
        <v>928</v>
      </c>
      <c r="U146" t="b">
        <v>1</v>
      </c>
      <c r="V146" t="b">
        <v>0</v>
      </c>
    </row>
    <row r="147" spans="1:22">
      <c r="A147" t="s">
        <v>12</v>
      </c>
      <c r="B147" t="s">
        <v>146</v>
      </c>
      <c r="C147" t="s">
        <v>15</v>
      </c>
      <c r="D147">
        <v>2023</v>
      </c>
      <c r="E147">
        <v>12</v>
      </c>
      <c r="F147" t="s">
        <v>148</v>
      </c>
      <c r="G147">
        <v>43021</v>
      </c>
      <c r="H147" t="s">
        <v>215</v>
      </c>
      <c r="I147" t="s">
        <v>167</v>
      </c>
      <c r="J147" t="s">
        <v>218</v>
      </c>
      <c r="K147" t="s">
        <v>441</v>
      </c>
      <c r="L147">
        <v>-36286.19</v>
      </c>
      <c r="M147" t="s">
        <v>149</v>
      </c>
      <c r="O147" t="s">
        <v>495</v>
      </c>
      <c r="P147" t="s">
        <v>127</v>
      </c>
      <c r="Q147" t="s">
        <v>924</v>
      </c>
      <c r="R147" t="s">
        <v>913</v>
      </c>
      <c r="S147">
        <v>0</v>
      </c>
      <c r="T147" t="s">
        <v>925</v>
      </c>
      <c r="U147" t="b">
        <v>1</v>
      </c>
      <c r="V147" t="b">
        <v>0</v>
      </c>
    </row>
    <row r="148" spans="1:22">
      <c r="A148" t="s">
        <v>12</v>
      </c>
      <c r="B148" t="s">
        <v>146</v>
      </c>
      <c r="C148" t="s">
        <v>15</v>
      </c>
      <c r="D148">
        <v>2023</v>
      </c>
      <c r="E148">
        <v>12</v>
      </c>
      <c r="F148" t="s">
        <v>148</v>
      </c>
      <c r="G148">
        <v>43021</v>
      </c>
      <c r="H148" t="s">
        <v>215</v>
      </c>
      <c r="I148" t="s">
        <v>167</v>
      </c>
      <c r="J148" t="s">
        <v>218</v>
      </c>
      <c r="K148" t="s">
        <v>441</v>
      </c>
      <c r="L148">
        <v>-6010716.2300000004</v>
      </c>
      <c r="M148" t="s">
        <v>149</v>
      </c>
      <c r="O148" t="s">
        <v>495</v>
      </c>
      <c r="P148" t="s">
        <v>127</v>
      </c>
      <c r="Q148" t="s">
        <v>924</v>
      </c>
      <c r="R148" t="s">
        <v>913</v>
      </c>
      <c r="S148">
        <v>0</v>
      </c>
      <c r="T148" t="s">
        <v>926</v>
      </c>
      <c r="U148" t="b">
        <v>1</v>
      </c>
      <c r="V148" t="b">
        <v>0</v>
      </c>
    </row>
    <row r="149" spans="1:22">
      <c r="A149" t="s">
        <v>12</v>
      </c>
      <c r="B149" t="s">
        <v>146</v>
      </c>
      <c r="C149" t="s">
        <v>15</v>
      </c>
      <c r="D149">
        <v>2023</v>
      </c>
      <c r="E149">
        <v>12</v>
      </c>
      <c r="F149" t="s">
        <v>148</v>
      </c>
      <c r="G149">
        <v>43021</v>
      </c>
      <c r="H149" t="s">
        <v>215</v>
      </c>
      <c r="I149" t="s">
        <v>167</v>
      </c>
      <c r="J149" t="s">
        <v>210</v>
      </c>
      <c r="K149" t="s">
        <v>914</v>
      </c>
      <c r="L149">
        <v>-4711013.8899999997</v>
      </c>
      <c r="M149" t="s">
        <v>149</v>
      </c>
      <c r="O149" t="s">
        <v>495</v>
      </c>
      <c r="P149" t="s">
        <v>127</v>
      </c>
      <c r="Q149" t="s">
        <v>924</v>
      </c>
      <c r="R149" t="s">
        <v>913</v>
      </c>
      <c r="S149">
        <v>0</v>
      </c>
      <c r="T149" t="s">
        <v>928</v>
      </c>
      <c r="U149" t="b">
        <v>1</v>
      </c>
      <c r="V149" t="b">
        <v>0</v>
      </c>
    </row>
    <row r="150" spans="1:22">
      <c r="A150" t="s">
        <v>12</v>
      </c>
      <c r="B150" t="s">
        <v>146</v>
      </c>
      <c r="C150" t="s">
        <v>15</v>
      </c>
      <c r="D150">
        <v>2023</v>
      </c>
      <c r="E150">
        <v>12</v>
      </c>
      <c r="F150" t="s">
        <v>148</v>
      </c>
      <c r="G150">
        <v>43021</v>
      </c>
      <c r="H150" t="s">
        <v>215</v>
      </c>
      <c r="I150" t="s">
        <v>167</v>
      </c>
      <c r="J150" t="s">
        <v>210</v>
      </c>
      <c r="K150" t="s">
        <v>914</v>
      </c>
      <c r="L150">
        <v>-78002.87</v>
      </c>
      <c r="M150" t="s">
        <v>149</v>
      </c>
      <c r="O150" t="s">
        <v>495</v>
      </c>
      <c r="P150" t="s">
        <v>127</v>
      </c>
      <c r="Q150" t="s">
        <v>924</v>
      </c>
      <c r="R150" t="s">
        <v>913</v>
      </c>
      <c r="S150">
        <v>0</v>
      </c>
      <c r="T150" t="s">
        <v>930</v>
      </c>
      <c r="U150" t="b">
        <v>1</v>
      </c>
      <c r="V150" t="b">
        <v>0</v>
      </c>
    </row>
    <row r="151" spans="1:22">
      <c r="A151" t="s">
        <v>12</v>
      </c>
      <c r="B151" t="s">
        <v>146</v>
      </c>
      <c r="C151" t="s">
        <v>15</v>
      </c>
      <c r="D151">
        <v>2023</v>
      </c>
      <c r="E151">
        <v>12</v>
      </c>
      <c r="F151" t="s">
        <v>148</v>
      </c>
      <c r="G151">
        <v>43021</v>
      </c>
      <c r="H151" t="s">
        <v>215</v>
      </c>
      <c r="I151" t="s">
        <v>167</v>
      </c>
      <c r="J151" t="s">
        <v>195</v>
      </c>
      <c r="K151" t="s">
        <v>445</v>
      </c>
      <c r="L151">
        <v>-9837.23</v>
      </c>
      <c r="M151" t="s">
        <v>149</v>
      </c>
      <c r="O151" t="s">
        <v>495</v>
      </c>
      <c r="P151" t="s">
        <v>127</v>
      </c>
      <c r="Q151" t="s">
        <v>924</v>
      </c>
      <c r="R151" t="s">
        <v>913</v>
      </c>
      <c r="S151">
        <v>0</v>
      </c>
      <c r="T151" t="s">
        <v>926</v>
      </c>
      <c r="U151" t="b">
        <v>1</v>
      </c>
      <c r="V151" t="b">
        <v>0</v>
      </c>
    </row>
    <row r="152" spans="1:22">
      <c r="A152" t="s">
        <v>12</v>
      </c>
      <c r="B152" t="s">
        <v>146</v>
      </c>
      <c r="C152" t="s">
        <v>15</v>
      </c>
      <c r="D152">
        <v>2023</v>
      </c>
      <c r="E152">
        <v>12</v>
      </c>
      <c r="F152" t="s">
        <v>148</v>
      </c>
      <c r="G152">
        <v>43021</v>
      </c>
      <c r="H152" t="s">
        <v>215</v>
      </c>
      <c r="I152" t="s">
        <v>167</v>
      </c>
      <c r="J152" t="s">
        <v>211</v>
      </c>
      <c r="K152" t="s">
        <v>457</v>
      </c>
      <c r="L152">
        <v>-676394.08</v>
      </c>
      <c r="M152" t="s">
        <v>149</v>
      </c>
      <c r="O152" t="s">
        <v>495</v>
      </c>
      <c r="P152" t="s">
        <v>127</v>
      </c>
      <c r="Q152" t="s">
        <v>924</v>
      </c>
      <c r="R152" t="s">
        <v>913</v>
      </c>
      <c r="S152">
        <v>0</v>
      </c>
      <c r="T152" t="s">
        <v>929</v>
      </c>
      <c r="U152" t="b">
        <v>1</v>
      </c>
      <c r="V152" t="b">
        <v>0</v>
      </c>
    </row>
    <row r="153" spans="1:22">
      <c r="A153" t="s">
        <v>12</v>
      </c>
      <c r="B153" t="s">
        <v>146</v>
      </c>
      <c r="C153" t="s">
        <v>15</v>
      </c>
      <c r="D153">
        <v>2023</v>
      </c>
      <c r="E153">
        <v>12</v>
      </c>
      <c r="F153" t="s">
        <v>148</v>
      </c>
      <c r="G153">
        <v>43021</v>
      </c>
      <c r="H153" t="s">
        <v>215</v>
      </c>
      <c r="I153" t="s">
        <v>167</v>
      </c>
      <c r="J153" t="s">
        <v>219</v>
      </c>
      <c r="K153" t="s">
        <v>451</v>
      </c>
      <c r="L153">
        <v>-486245.68</v>
      </c>
      <c r="M153" t="s">
        <v>149</v>
      </c>
      <c r="O153" t="s">
        <v>495</v>
      </c>
      <c r="P153" t="s">
        <v>127</v>
      </c>
      <c r="Q153" t="s">
        <v>924</v>
      </c>
      <c r="R153" t="s">
        <v>913</v>
      </c>
      <c r="S153">
        <v>0</v>
      </c>
      <c r="T153" t="s">
        <v>927</v>
      </c>
      <c r="U153" t="b">
        <v>1</v>
      </c>
      <c r="V153" t="b">
        <v>0</v>
      </c>
    </row>
    <row r="154" spans="1:22">
      <c r="A154" t="s">
        <v>12</v>
      </c>
      <c r="B154" t="s">
        <v>146</v>
      </c>
      <c r="C154" t="s">
        <v>15</v>
      </c>
      <c r="D154">
        <v>2023</v>
      </c>
      <c r="E154">
        <v>12</v>
      </c>
      <c r="F154" t="s">
        <v>148</v>
      </c>
      <c r="G154">
        <v>43021</v>
      </c>
      <c r="H154" t="s">
        <v>215</v>
      </c>
      <c r="I154" t="s">
        <v>167</v>
      </c>
      <c r="J154" t="s">
        <v>219</v>
      </c>
      <c r="K154" t="s">
        <v>451</v>
      </c>
      <c r="L154">
        <v>-252908.83</v>
      </c>
      <c r="M154" t="s">
        <v>149</v>
      </c>
      <c r="O154" t="s">
        <v>495</v>
      </c>
      <c r="P154" t="s">
        <v>127</v>
      </c>
      <c r="Q154" t="s">
        <v>924</v>
      </c>
      <c r="R154" t="s">
        <v>913</v>
      </c>
      <c r="S154">
        <v>0</v>
      </c>
      <c r="T154" t="s">
        <v>930</v>
      </c>
      <c r="U154" t="b">
        <v>1</v>
      </c>
      <c r="V154" t="b">
        <v>0</v>
      </c>
    </row>
    <row r="155" spans="1:22">
      <c r="A155" t="s">
        <v>12</v>
      </c>
      <c r="B155" t="s">
        <v>146</v>
      </c>
      <c r="C155" t="s">
        <v>15</v>
      </c>
      <c r="D155">
        <v>2023</v>
      </c>
      <c r="E155">
        <v>12</v>
      </c>
      <c r="F155" t="s">
        <v>148</v>
      </c>
      <c r="G155">
        <v>43021</v>
      </c>
      <c r="H155" t="s">
        <v>215</v>
      </c>
      <c r="I155" t="s">
        <v>167</v>
      </c>
      <c r="J155" t="s">
        <v>195</v>
      </c>
      <c r="K155" t="s">
        <v>445</v>
      </c>
      <c r="L155">
        <v>-3057949.42</v>
      </c>
      <c r="M155" t="s">
        <v>149</v>
      </c>
      <c r="O155" t="s">
        <v>495</v>
      </c>
      <c r="P155" t="s">
        <v>127</v>
      </c>
      <c r="Q155" t="s">
        <v>924</v>
      </c>
      <c r="R155" t="s">
        <v>913</v>
      </c>
      <c r="S155">
        <v>0</v>
      </c>
      <c r="T155" t="s">
        <v>930</v>
      </c>
      <c r="U155" t="b">
        <v>1</v>
      </c>
      <c r="V155" t="b">
        <v>0</v>
      </c>
    </row>
    <row r="156" spans="1:22">
      <c r="A156" t="s">
        <v>12</v>
      </c>
      <c r="B156" t="s">
        <v>146</v>
      </c>
      <c r="C156" t="s">
        <v>15</v>
      </c>
      <c r="D156">
        <v>2023</v>
      </c>
      <c r="E156">
        <v>12</v>
      </c>
      <c r="F156" t="s">
        <v>148</v>
      </c>
      <c r="G156">
        <v>43021</v>
      </c>
      <c r="H156" t="s">
        <v>215</v>
      </c>
      <c r="I156" t="s">
        <v>167</v>
      </c>
      <c r="J156" t="s">
        <v>195</v>
      </c>
      <c r="K156" t="s">
        <v>445</v>
      </c>
      <c r="L156">
        <v>-5067.22</v>
      </c>
      <c r="M156" t="s">
        <v>149</v>
      </c>
      <c r="O156" t="s">
        <v>495</v>
      </c>
      <c r="P156" t="s">
        <v>127</v>
      </c>
      <c r="Q156" t="s">
        <v>924</v>
      </c>
      <c r="R156" t="s">
        <v>913</v>
      </c>
      <c r="S156">
        <v>0</v>
      </c>
      <c r="T156" t="s">
        <v>931</v>
      </c>
      <c r="U156" t="b">
        <v>1</v>
      </c>
      <c r="V156" t="b">
        <v>0</v>
      </c>
    </row>
    <row r="157" spans="1:22">
      <c r="A157" t="s">
        <v>12</v>
      </c>
      <c r="B157" t="s">
        <v>146</v>
      </c>
      <c r="C157" t="s">
        <v>15</v>
      </c>
      <c r="D157">
        <v>2023</v>
      </c>
      <c r="E157">
        <v>12</v>
      </c>
      <c r="F157" t="s">
        <v>148</v>
      </c>
      <c r="G157">
        <v>43021</v>
      </c>
      <c r="H157" t="s">
        <v>215</v>
      </c>
      <c r="I157" t="s">
        <v>167</v>
      </c>
      <c r="J157" t="s">
        <v>195</v>
      </c>
      <c r="K157" t="s">
        <v>445</v>
      </c>
      <c r="L157">
        <v>-15210.14</v>
      </c>
      <c r="M157" t="s">
        <v>149</v>
      </c>
      <c r="O157" t="s">
        <v>495</v>
      </c>
      <c r="P157" t="s">
        <v>127</v>
      </c>
      <c r="Q157" t="s">
        <v>924</v>
      </c>
      <c r="R157" t="s">
        <v>913</v>
      </c>
      <c r="S157">
        <v>0</v>
      </c>
      <c r="T157" t="s">
        <v>928</v>
      </c>
      <c r="U157" t="b">
        <v>1</v>
      </c>
      <c r="V157" t="b">
        <v>0</v>
      </c>
    </row>
    <row r="158" spans="1:22">
      <c r="A158" t="s">
        <v>12</v>
      </c>
      <c r="B158" t="s">
        <v>146</v>
      </c>
      <c r="C158" t="s">
        <v>15</v>
      </c>
      <c r="D158">
        <v>2023</v>
      </c>
      <c r="E158">
        <v>12</v>
      </c>
      <c r="F158" t="s">
        <v>148</v>
      </c>
      <c r="G158">
        <v>43021</v>
      </c>
      <c r="H158" t="s">
        <v>215</v>
      </c>
      <c r="I158" t="s">
        <v>167</v>
      </c>
      <c r="J158" t="s">
        <v>219</v>
      </c>
      <c r="K158" t="s">
        <v>451</v>
      </c>
      <c r="L158">
        <v>-4627438</v>
      </c>
      <c r="M158" t="s">
        <v>149</v>
      </c>
      <c r="O158" t="s">
        <v>495</v>
      </c>
      <c r="P158" t="s">
        <v>127</v>
      </c>
      <c r="Q158" t="s">
        <v>924</v>
      </c>
      <c r="R158" t="s">
        <v>913</v>
      </c>
      <c r="S158">
        <v>0</v>
      </c>
      <c r="T158" t="s">
        <v>926</v>
      </c>
      <c r="U158" t="b">
        <v>1</v>
      </c>
      <c r="V158" t="b">
        <v>0</v>
      </c>
    </row>
    <row r="159" spans="1:22">
      <c r="A159" t="s">
        <v>12</v>
      </c>
      <c r="B159" t="s">
        <v>146</v>
      </c>
      <c r="C159" t="s">
        <v>15</v>
      </c>
      <c r="D159">
        <v>2023</v>
      </c>
      <c r="E159">
        <v>12</v>
      </c>
      <c r="F159" t="s">
        <v>148</v>
      </c>
      <c r="G159">
        <v>43021</v>
      </c>
      <c r="H159" t="s">
        <v>215</v>
      </c>
      <c r="I159" t="s">
        <v>167</v>
      </c>
      <c r="J159" t="s">
        <v>210</v>
      </c>
      <c r="K159" t="s">
        <v>914</v>
      </c>
      <c r="L159">
        <v>206375.47</v>
      </c>
      <c r="M159" t="s">
        <v>149</v>
      </c>
      <c r="O159" t="s">
        <v>495</v>
      </c>
      <c r="P159" t="s">
        <v>127</v>
      </c>
      <c r="Q159" t="s">
        <v>924</v>
      </c>
      <c r="R159" t="s">
        <v>913</v>
      </c>
      <c r="S159">
        <v>0</v>
      </c>
      <c r="T159" t="s">
        <v>925</v>
      </c>
      <c r="U159" t="b">
        <v>1</v>
      </c>
      <c r="V159" t="b">
        <v>0</v>
      </c>
    </row>
    <row r="160" spans="1:22">
      <c r="A160" t="s">
        <v>12</v>
      </c>
      <c r="B160" t="s">
        <v>146</v>
      </c>
      <c r="C160" t="s">
        <v>15</v>
      </c>
      <c r="D160">
        <v>2023</v>
      </c>
      <c r="E160">
        <v>12</v>
      </c>
      <c r="F160" t="s">
        <v>148</v>
      </c>
      <c r="G160">
        <v>43021</v>
      </c>
      <c r="H160" t="s">
        <v>215</v>
      </c>
      <c r="I160" t="s">
        <v>167</v>
      </c>
      <c r="J160" t="s">
        <v>204</v>
      </c>
      <c r="K160" t="s">
        <v>443</v>
      </c>
      <c r="L160">
        <v>-117.73</v>
      </c>
      <c r="M160" t="s">
        <v>149</v>
      </c>
      <c r="O160" t="s">
        <v>495</v>
      </c>
      <c r="P160" t="s">
        <v>127</v>
      </c>
      <c r="Q160" t="s">
        <v>924</v>
      </c>
      <c r="R160" t="s">
        <v>913</v>
      </c>
      <c r="S160">
        <v>0</v>
      </c>
      <c r="T160" t="s">
        <v>928</v>
      </c>
      <c r="U160" t="b">
        <v>1</v>
      </c>
      <c r="V160" t="b">
        <v>0</v>
      </c>
    </row>
    <row r="161" spans="1:22">
      <c r="A161" t="s">
        <v>12</v>
      </c>
      <c r="B161" t="s">
        <v>146</v>
      </c>
      <c r="C161" t="s">
        <v>15</v>
      </c>
      <c r="D161">
        <v>2023</v>
      </c>
      <c r="E161">
        <v>12</v>
      </c>
      <c r="F161" t="s">
        <v>148</v>
      </c>
      <c r="G161">
        <v>43021</v>
      </c>
      <c r="H161" t="s">
        <v>215</v>
      </c>
      <c r="I161" t="s">
        <v>167</v>
      </c>
      <c r="J161" t="s">
        <v>206</v>
      </c>
      <c r="K161" t="s">
        <v>448</v>
      </c>
      <c r="L161">
        <v>-6279.2</v>
      </c>
      <c r="M161" t="s">
        <v>149</v>
      </c>
      <c r="O161" t="s">
        <v>495</v>
      </c>
      <c r="P161" t="s">
        <v>127</v>
      </c>
      <c r="Q161" t="s">
        <v>924</v>
      </c>
      <c r="R161" t="s">
        <v>913</v>
      </c>
      <c r="S161">
        <v>0</v>
      </c>
      <c r="T161" t="s">
        <v>928</v>
      </c>
      <c r="U161" t="b">
        <v>1</v>
      </c>
      <c r="V161" t="b">
        <v>0</v>
      </c>
    </row>
    <row r="162" spans="1:22">
      <c r="A162" t="s">
        <v>12</v>
      </c>
      <c r="B162" t="s">
        <v>146</v>
      </c>
      <c r="C162" t="s">
        <v>15</v>
      </c>
      <c r="D162">
        <v>2023</v>
      </c>
      <c r="E162">
        <v>12</v>
      </c>
      <c r="F162" t="s">
        <v>148</v>
      </c>
      <c r="G162">
        <v>43021</v>
      </c>
      <c r="H162" t="s">
        <v>215</v>
      </c>
      <c r="I162" t="s">
        <v>167</v>
      </c>
      <c r="J162" t="s">
        <v>211</v>
      </c>
      <c r="K162" t="s">
        <v>457</v>
      </c>
      <c r="L162">
        <v>-95409.93</v>
      </c>
      <c r="M162" t="s">
        <v>149</v>
      </c>
      <c r="O162" t="s">
        <v>495</v>
      </c>
      <c r="P162" t="s">
        <v>127</v>
      </c>
      <c r="Q162" t="s">
        <v>924</v>
      </c>
      <c r="R162" t="s">
        <v>913</v>
      </c>
      <c r="S162">
        <v>0</v>
      </c>
      <c r="T162" t="s">
        <v>930</v>
      </c>
      <c r="U162" t="b">
        <v>1</v>
      </c>
      <c r="V162" t="b">
        <v>0</v>
      </c>
    </row>
    <row r="163" spans="1:22">
      <c r="A163" t="s">
        <v>12</v>
      </c>
      <c r="B163" t="s">
        <v>146</v>
      </c>
      <c r="C163" t="s">
        <v>15</v>
      </c>
      <c r="D163">
        <v>2023</v>
      </c>
      <c r="E163">
        <v>12</v>
      </c>
      <c r="F163" t="s">
        <v>148</v>
      </c>
      <c r="G163">
        <v>43021</v>
      </c>
      <c r="H163" t="s">
        <v>215</v>
      </c>
      <c r="I163" t="s">
        <v>167</v>
      </c>
      <c r="J163" t="s">
        <v>210</v>
      </c>
      <c r="K163" t="s">
        <v>914</v>
      </c>
      <c r="L163">
        <v>-47250</v>
      </c>
      <c r="M163" t="s">
        <v>149</v>
      </c>
      <c r="O163" t="s">
        <v>495</v>
      </c>
      <c r="P163" t="s">
        <v>127</v>
      </c>
      <c r="Q163" t="s">
        <v>924</v>
      </c>
      <c r="R163" t="s">
        <v>913</v>
      </c>
      <c r="S163">
        <v>0</v>
      </c>
      <c r="T163" t="s">
        <v>932</v>
      </c>
      <c r="U163" t="b">
        <v>1</v>
      </c>
      <c r="V163" t="b">
        <v>0</v>
      </c>
    </row>
    <row r="164" spans="1:22">
      <c r="A164" t="s">
        <v>12</v>
      </c>
      <c r="B164" t="s">
        <v>146</v>
      </c>
      <c r="C164" t="s">
        <v>15</v>
      </c>
      <c r="D164">
        <v>2023</v>
      </c>
      <c r="E164">
        <v>12</v>
      </c>
      <c r="F164" t="s">
        <v>148</v>
      </c>
      <c r="G164">
        <v>43021</v>
      </c>
      <c r="H164" t="s">
        <v>215</v>
      </c>
      <c r="I164" t="s">
        <v>167</v>
      </c>
      <c r="J164" t="s">
        <v>174</v>
      </c>
      <c r="K164" t="s">
        <v>521</v>
      </c>
      <c r="L164">
        <v>18000</v>
      </c>
      <c r="M164" t="s">
        <v>149</v>
      </c>
      <c r="O164" t="s">
        <v>495</v>
      </c>
      <c r="P164" t="s">
        <v>127</v>
      </c>
      <c r="Q164" t="s">
        <v>924</v>
      </c>
      <c r="R164" t="s">
        <v>913</v>
      </c>
      <c r="S164">
        <v>0</v>
      </c>
      <c r="T164" t="s">
        <v>933</v>
      </c>
      <c r="U164" t="b">
        <v>1</v>
      </c>
      <c r="V164" t="b">
        <v>0</v>
      </c>
    </row>
    <row r="165" spans="1:22">
      <c r="A165" t="s">
        <v>12</v>
      </c>
      <c r="B165" t="s">
        <v>146</v>
      </c>
      <c r="C165" t="s">
        <v>15</v>
      </c>
      <c r="D165">
        <v>2023</v>
      </c>
      <c r="E165">
        <v>12</v>
      </c>
      <c r="F165" t="s">
        <v>148</v>
      </c>
      <c r="G165">
        <v>43021</v>
      </c>
      <c r="H165" t="s">
        <v>215</v>
      </c>
      <c r="I165" t="s">
        <v>167</v>
      </c>
      <c r="J165" t="s">
        <v>195</v>
      </c>
      <c r="K165" t="s">
        <v>445</v>
      </c>
      <c r="L165">
        <v>-6967.43</v>
      </c>
      <c r="M165" t="s">
        <v>149</v>
      </c>
      <c r="O165" t="s">
        <v>495</v>
      </c>
      <c r="P165" t="s">
        <v>127</v>
      </c>
      <c r="Q165" t="s">
        <v>924</v>
      </c>
      <c r="R165" t="s">
        <v>913</v>
      </c>
      <c r="S165">
        <v>0</v>
      </c>
      <c r="T165" t="s">
        <v>925</v>
      </c>
      <c r="U165" t="b">
        <v>1</v>
      </c>
      <c r="V165" t="b">
        <v>0</v>
      </c>
    </row>
    <row r="166" spans="1:22">
      <c r="A166" t="s">
        <v>12</v>
      </c>
      <c r="B166" t="s">
        <v>146</v>
      </c>
      <c r="C166" t="s">
        <v>15</v>
      </c>
      <c r="D166">
        <v>2023</v>
      </c>
      <c r="E166">
        <v>12</v>
      </c>
      <c r="F166" t="s">
        <v>148</v>
      </c>
      <c r="G166">
        <v>43021</v>
      </c>
      <c r="H166" t="s">
        <v>215</v>
      </c>
      <c r="I166" t="s">
        <v>167</v>
      </c>
      <c r="J166" t="s">
        <v>217</v>
      </c>
      <c r="K166" t="s">
        <v>446</v>
      </c>
      <c r="L166">
        <v>-7500</v>
      </c>
      <c r="M166" t="s">
        <v>149</v>
      </c>
      <c r="O166" t="s">
        <v>495</v>
      </c>
      <c r="P166" t="s">
        <v>127</v>
      </c>
      <c r="Q166" t="s">
        <v>924</v>
      </c>
      <c r="R166" t="s">
        <v>913</v>
      </c>
      <c r="S166">
        <v>0</v>
      </c>
      <c r="T166" t="s">
        <v>930</v>
      </c>
      <c r="U166" t="b">
        <v>1</v>
      </c>
      <c r="V166" t="b">
        <v>0</v>
      </c>
    </row>
    <row r="167" spans="1:22">
      <c r="A167" t="s">
        <v>12</v>
      </c>
      <c r="B167" t="s">
        <v>146</v>
      </c>
      <c r="C167" t="s">
        <v>15</v>
      </c>
      <c r="D167">
        <v>2023</v>
      </c>
      <c r="E167">
        <v>12</v>
      </c>
      <c r="F167" t="s">
        <v>148</v>
      </c>
      <c r="G167">
        <v>43021</v>
      </c>
      <c r="H167" t="s">
        <v>215</v>
      </c>
      <c r="I167" t="s">
        <v>167</v>
      </c>
      <c r="J167" t="s">
        <v>218</v>
      </c>
      <c r="K167" t="s">
        <v>441</v>
      </c>
      <c r="L167">
        <v>-16230.34</v>
      </c>
      <c r="M167" t="s">
        <v>149</v>
      </c>
      <c r="O167" t="s">
        <v>495</v>
      </c>
      <c r="P167" t="s">
        <v>127</v>
      </c>
      <c r="Q167" t="s">
        <v>924</v>
      </c>
      <c r="R167" t="s">
        <v>913</v>
      </c>
      <c r="S167">
        <v>0</v>
      </c>
      <c r="T167" t="s">
        <v>934</v>
      </c>
      <c r="U167" t="b">
        <v>1</v>
      </c>
      <c r="V167" t="b">
        <v>0</v>
      </c>
    </row>
    <row r="168" spans="1:22">
      <c r="A168" t="s">
        <v>12</v>
      </c>
      <c r="B168" t="s">
        <v>146</v>
      </c>
      <c r="C168" t="s">
        <v>15</v>
      </c>
      <c r="D168">
        <v>2023</v>
      </c>
      <c r="E168">
        <v>12</v>
      </c>
      <c r="F168" t="s">
        <v>148</v>
      </c>
      <c r="G168">
        <v>43021</v>
      </c>
      <c r="H168" t="s">
        <v>215</v>
      </c>
      <c r="I168" t="s">
        <v>167</v>
      </c>
      <c r="J168" t="s">
        <v>219</v>
      </c>
      <c r="K168" t="s">
        <v>451</v>
      </c>
      <c r="L168">
        <v>-17071.39</v>
      </c>
      <c r="M168" t="s">
        <v>149</v>
      </c>
      <c r="O168" t="s">
        <v>495</v>
      </c>
      <c r="P168" t="s">
        <v>127</v>
      </c>
      <c r="Q168" t="s">
        <v>924</v>
      </c>
      <c r="R168" t="s">
        <v>913</v>
      </c>
      <c r="S168">
        <v>0</v>
      </c>
      <c r="T168" t="s">
        <v>934</v>
      </c>
      <c r="U168" t="b">
        <v>1</v>
      </c>
      <c r="V168" t="b">
        <v>0</v>
      </c>
    </row>
    <row r="169" spans="1:22">
      <c r="A169" t="s">
        <v>12</v>
      </c>
      <c r="B169" t="s">
        <v>146</v>
      </c>
      <c r="C169" t="s">
        <v>15</v>
      </c>
      <c r="D169">
        <v>2023</v>
      </c>
      <c r="E169">
        <v>12</v>
      </c>
      <c r="F169" t="s">
        <v>148</v>
      </c>
      <c r="G169">
        <v>43021</v>
      </c>
      <c r="H169" t="s">
        <v>215</v>
      </c>
      <c r="I169" t="s">
        <v>167</v>
      </c>
      <c r="J169" t="s">
        <v>915</v>
      </c>
      <c r="K169" t="s">
        <v>916</v>
      </c>
      <c r="L169">
        <v>-3435390.73</v>
      </c>
      <c r="M169" t="s">
        <v>149</v>
      </c>
      <c r="O169" t="s">
        <v>495</v>
      </c>
      <c r="P169" t="s">
        <v>127</v>
      </c>
      <c r="Q169" t="s">
        <v>924</v>
      </c>
      <c r="R169" t="s">
        <v>913</v>
      </c>
      <c r="S169">
        <v>0</v>
      </c>
      <c r="T169" t="s">
        <v>925</v>
      </c>
      <c r="U169" t="b">
        <v>1</v>
      </c>
      <c r="V169" t="b">
        <v>0</v>
      </c>
    </row>
    <row r="170" spans="1:22">
      <c r="A170" t="s">
        <v>12</v>
      </c>
      <c r="B170" t="s">
        <v>146</v>
      </c>
      <c r="C170" t="s">
        <v>15</v>
      </c>
      <c r="D170">
        <v>2023</v>
      </c>
      <c r="E170">
        <v>12</v>
      </c>
      <c r="F170" t="s">
        <v>148</v>
      </c>
      <c r="G170">
        <v>43021</v>
      </c>
      <c r="H170" t="s">
        <v>215</v>
      </c>
      <c r="I170" t="s">
        <v>167</v>
      </c>
      <c r="J170" t="s">
        <v>915</v>
      </c>
      <c r="K170" t="s">
        <v>916</v>
      </c>
      <c r="L170">
        <v>-6246647.1500000004</v>
      </c>
      <c r="M170" t="s">
        <v>149</v>
      </c>
      <c r="O170" t="s">
        <v>495</v>
      </c>
      <c r="P170" t="s">
        <v>127</v>
      </c>
      <c r="Q170" t="s">
        <v>924</v>
      </c>
      <c r="R170" t="s">
        <v>913</v>
      </c>
      <c r="S170">
        <v>0</v>
      </c>
      <c r="T170" t="s">
        <v>926</v>
      </c>
      <c r="U170" t="b">
        <v>1</v>
      </c>
      <c r="V170" t="b">
        <v>0</v>
      </c>
    </row>
    <row r="171" spans="1:22">
      <c r="A171" t="s">
        <v>12</v>
      </c>
      <c r="B171" t="s">
        <v>146</v>
      </c>
      <c r="C171" t="s">
        <v>15</v>
      </c>
      <c r="D171">
        <v>2023</v>
      </c>
      <c r="E171">
        <v>12</v>
      </c>
      <c r="F171" t="s">
        <v>148</v>
      </c>
      <c r="G171">
        <v>43021</v>
      </c>
      <c r="H171" t="s">
        <v>215</v>
      </c>
      <c r="I171" t="s">
        <v>167</v>
      </c>
      <c r="J171" t="s">
        <v>915</v>
      </c>
      <c r="K171" t="s">
        <v>916</v>
      </c>
      <c r="L171">
        <v>5004072.6399999997</v>
      </c>
      <c r="M171" t="s">
        <v>149</v>
      </c>
      <c r="O171" t="s">
        <v>495</v>
      </c>
      <c r="P171" t="s">
        <v>127</v>
      </c>
      <c r="Q171" t="s">
        <v>924</v>
      </c>
      <c r="R171" t="s">
        <v>913</v>
      </c>
      <c r="S171">
        <v>0</v>
      </c>
      <c r="T171" t="s">
        <v>928</v>
      </c>
      <c r="U171" t="b">
        <v>1</v>
      </c>
      <c r="V171" t="b">
        <v>0</v>
      </c>
    </row>
    <row r="172" spans="1:22">
      <c r="A172" t="s">
        <v>12</v>
      </c>
      <c r="B172" t="s">
        <v>146</v>
      </c>
      <c r="C172" t="s">
        <v>15</v>
      </c>
      <c r="D172">
        <v>2023</v>
      </c>
      <c r="E172">
        <v>12</v>
      </c>
      <c r="F172" t="s">
        <v>148</v>
      </c>
      <c r="G172">
        <v>43021</v>
      </c>
      <c r="H172" t="s">
        <v>215</v>
      </c>
      <c r="I172" t="s">
        <v>167</v>
      </c>
      <c r="J172" t="s">
        <v>915</v>
      </c>
      <c r="K172" t="s">
        <v>916</v>
      </c>
      <c r="L172">
        <v>82875</v>
      </c>
      <c r="M172" t="s">
        <v>149</v>
      </c>
      <c r="O172" t="s">
        <v>495</v>
      </c>
      <c r="P172" t="s">
        <v>127</v>
      </c>
      <c r="Q172" t="s">
        <v>924</v>
      </c>
      <c r="R172" t="s">
        <v>913</v>
      </c>
      <c r="S172">
        <v>0</v>
      </c>
      <c r="T172" t="s">
        <v>930</v>
      </c>
      <c r="U172" t="b">
        <v>1</v>
      </c>
      <c r="V172" t="b">
        <v>0</v>
      </c>
    </row>
    <row r="173" spans="1:22">
      <c r="A173" t="s">
        <v>12</v>
      </c>
      <c r="B173" t="s">
        <v>146</v>
      </c>
      <c r="C173" t="s">
        <v>15</v>
      </c>
      <c r="D173">
        <v>2023</v>
      </c>
      <c r="E173">
        <v>12</v>
      </c>
      <c r="F173" t="s">
        <v>148</v>
      </c>
      <c r="G173">
        <v>43021</v>
      </c>
      <c r="H173" t="s">
        <v>215</v>
      </c>
      <c r="I173" t="s">
        <v>167</v>
      </c>
      <c r="J173" t="s">
        <v>915</v>
      </c>
      <c r="K173" t="s">
        <v>916</v>
      </c>
      <c r="L173">
        <v>-538537.5</v>
      </c>
      <c r="M173" t="s">
        <v>149</v>
      </c>
      <c r="O173" t="s">
        <v>495</v>
      </c>
      <c r="P173" t="s">
        <v>127</v>
      </c>
      <c r="Q173" t="s">
        <v>924</v>
      </c>
      <c r="R173" t="s">
        <v>913</v>
      </c>
      <c r="S173">
        <v>0</v>
      </c>
      <c r="T173" t="s">
        <v>931</v>
      </c>
      <c r="U173" t="b">
        <v>1</v>
      </c>
      <c r="V173" t="b">
        <v>0</v>
      </c>
    </row>
    <row r="174" spans="1:22">
      <c r="A174" t="s">
        <v>12</v>
      </c>
      <c r="B174" t="s">
        <v>146</v>
      </c>
      <c r="C174" t="s">
        <v>15</v>
      </c>
      <c r="D174">
        <v>2023</v>
      </c>
      <c r="E174">
        <v>12</v>
      </c>
      <c r="F174" t="s">
        <v>148</v>
      </c>
      <c r="G174">
        <v>43021</v>
      </c>
      <c r="H174" t="s">
        <v>215</v>
      </c>
      <c r="I174" t="s">
        <v>167</v>
      </c>
      <c r="J174" t="s">
        <v>915</v>
      </c>
      <c r="K174" t="s">
        <v>916</v>
      </c>
      <c r="L174">
        <v>47250</v>
      </c>
      <c r="M174" t="s">
        <v>149</v>
      </c>
      <c r="O174" t="s">
        <v>495</v>
      </c>
      <c r="P174" t="s">
        <v>127</v>
      </c>
      <c r="Q174" t="s">
        <v>924</v>
      </c>
      <c r="R174" t="s">
        <v>913</v>
      </c>
      <c r="S174">
        <v>0</v>
      </c>
      <c r="T174" t="s">
        <v>932</v>
      </c>
      <c r="U174" t="b">
        <v>1</v>
      </c>
      <c r="V174" t="b">
        <v>0</v>
      </c>
    </row>
    <row r="175" spans="1:22">
      <c r="A175" t="s">
        <v>12</v>
      </c>
      <c r="B175" t="s">
        <v>146</v>
      </c>
      <c r="C175" t="s">
        <v>15</v>
      </c>
      <c r="D175">
        <v>2023</v>
      </c>
      <c r="E175">
        <v>12</v>
      </c>
      <c r="F175" t="s">
        <v>148</v>
      </c>
      <c r="G175">
        <v>43021</v>
      </c>
      <c r="H175" t="s">
        <v>215</v>
      </c>
      <c r="I175" t="s">
        <v>167</v>
      </c>
      <c r="J175" t="s">
        <v>915</v>
      </c>
      <c r="K175" t="s">
        <v>916</v>
      </c>
      <c r="L175">
        <v>-18000</v>
      </c>
      <c r="M175" t="s">
        <v>149</v>
      </c>
      <c r="O175" t="s">
        <v>495</v>
      </c>
      <c r="P175" t="s">
        <v>127</v>
      </c>
      <c r="Q175" t="s">
        <v>924</v>
      </c>
      <c r="R175" t="s">
        <v>913</v>
      </c>
      <c r="S175">
        <v>0</v>
      </c>
      <c r="T175" t="s">
        <v>933</v>
      </c>
      <c r="U175" t="b">
        <v>1</v>
      </c>
      <c r="V175" t="b">
        <v>0</v>
      </c>
    </row>
    <row r="176" spans="1:22">
      <c r="A176" t="s">
        <v>12</v>
      </c>
      <c r="B176" t="s">
        <v>146</v>
      </c>
      <c r="C176" t="s">
        <v>15</v>
      </c>
      <c r="D176">
        <v>2023</v>
      </c>
      <c r="E176">
        <v>12</v>
      </c>
      <c r="F176" t="s">
        <v>148</v>
      </c>
      <c r="G176">
        <v>43021</v>
      </c>
      <c r="H176" t="s">
        <v>215</v>
      </c>
      <c r="I176" t="s">
        <v>167</v>
      </c>
      <c r="J176" t="s">
        <v>915</v>
      </c>
      <c r="K176" t="s">
        <v>916</v>
      </c>
      <c r="L176">
        <v>33301.730000000003</v>
      </c>
      <c r="M176" t="s">
        <v>149</v>
      </c>
      <c r="O176" t="s">
        <v>495</v>
      </c>
      <c r="P176" t="s">
        <v>127</v>
      </c>
      <c r="Q176" t="s">
        <v>924</v>
      </c>
      <c r="R176" t="s">
        <v>913</v>
      </c>
      <c r="S176">
        <v>0</v>
      </c>
      <c r="T176" t="s">
        <v>934</v>
      </c>
      <c r="U176" t="b">
        <v>1</v>
      </c>
      <c r="V176" t="b">
        <v>0</v>
      </c>
    </row>
    <row r="177" spans="1:22">
      <c r="A177" t="s">
        <v>124</v>
      </c>
      <c r="B177" t="s">
        <v>154</v>
      </c>
      <c r="C177" t="s">
        <v>15</v>
      </c>
      <c r="D177">
        <v>2023</v>
      </c>
      <c r="E177">
        <v>12</v>
      </c>
      <c r="F177" t="s">
        <v>148</v>
      </c>
      <c r="G177">
        <v>75100</v>
      </c>
      <c r="H177" t="s">
        <v>261</v>
      </c>
      <c r="I177" t="s">
        <v>167</v>
      </c>
      <c r="J177" t="s">
        <v>172</v>
      </c>
      <c r="K177" t="s">
        <v>436</v>
      </c>
      <c r="L177">
        <v>88897.81</v>
      </c>
      <c r="M177" t="s">
        <v>347</v>
      </c>
      <c r="O177" t="s">
        <v>495</v>
      </c>
      <c r="P177" t="s">
        <v>127</v>
      </c>
      <c r="Q177" t="s">
        <v>630</v>
      </c>
      <c r="R177" t="s">
        <v>527</v>
      </c>
      <c r="S177">
        <v>0</v>
      </c>
      <c r="T177" t="s">
        <v>808</v>
      </c>
      <c r="U177" t="b">
        <v>1</v>
      </c>
      <c r="V177" t="b">
        <v>0</v>
      </c>
    </row>
    <row r="178" spans="1:22">
      <c r="A178" t="s">
        <v>124</v>
      </c>
      <c r="B178" t="s">
        <v>154</v>
      </c>
      <c r="C178" t="s">
        <v>15</v>
      </c>
      <c r="D178">
        <v>2023</v>
      </c>
      <c r="E178">
        <v>12</v>
      </c>
      <c r="F178" t="s">
        <v>148</v>
      </c>
      <c r="G178">
        <v>160000</v>
      </c>
      <c r="H178" t="s">
        <v>276</v>
      </c>
      <c r="I178" t="s">
        <v>268</v>
      </c>
      <c r="J178" t="s">
        <v>127</v>
      </c>
      <c r="K178" t="s">
        <v>127</v>
      </c>
      <c r="L178">
        <v>-152072.1</v>
      </c>
      <c r="M178" t="s">
        <v>347</v>
      </c>
      <c r="O178" t="s">
        <v>495</v>
      </c>
      <c r="P178" t="s">
        <v>127</v>
      </c>
      <c r="Q178" t="s">
        <v>630</v>
      </c>
      <c r="R178" t="s">
        <v>527</v>
      </c>
      <c r="S178">
        <v>0</v>
      </c>
      <c r="T178" t="s">
        <v>867</v>
      </c>
      <c r="U178" t="b">
        <v>1</v>
      </c>
      <c r="V178" t="b">
        <v>0</v>
      </c>
    </row>
    <row r="179" spans="1:22">
      <c r="A179" t="s">
        <v>124</v>
      </c>
      <c r="B179" t="s">
        <v>154</v>
      </c>
      <c r="C179" t="s">
        <v>15</v>
      </c>
      <c r="D179">
        <v>2023</v>
      </c>
      <c r="E179">
        <v>12</v>
      </c>
      <c r="F179" t="s">
        <v>148</v>
      </c>
      <c r="G179">
        <v>220500</v>
      </c>
      <c r="H179" t="s">
        <v>51</v>
      </c>
      <c r="I179" t="s">
        <v>268</v>
      </c>
      <c r="J179" t="s">
        <v>127</v>
      </c>
      <c r="K179" t="s">
        <v>127</v>
      </c>
      <c r="L179">
        <v>63174.29</v>
      </c>
      <c r="M179" t="s">
        <v>347</v>
      </c>
      <c r="O179" t="s">
        <v>495</v>
      </c>
      <c r="P179" t="s">
        <v>127</v>
      </c>
      <c r="Q179" t="s">
        <v>630</v>
      </c>
      <c r="R179" t="s">
        <v>527</v>
      </c>
      <c r="S179">
        <v>0</v>
      </c>
      <c r="T179" t="s">
        <v>809</v>
      </c>
      <c r="U179" t="b">
        <v>1</v>
      </c>
      <c r="V179" t="b">
        <v>0</v>
      </c>
    </row>
    <row r="180" spans="1:22">
      <c r="A180" t="s">
        <v>124</v>
      </c>
      <c r="B180" t="s">
        <v>154</v>
      </c>
      <c r="C180" t="s">
        <v>15</v>
      </c>
      <c r="D180">
        <v>2023</v>
      </c>
      <c r="E180">
        <v>12</v>
      </c>
      <c r="F180" t="s">
        <v>148</v>
      </c>
      <c r="G180">
        <v>54120</v>
      </c>
      <c r="H180" t="s">
        <v>746</v>
      </c>
      <c r="I180" t="s">
        <v>167</v>
      </c>
      <c r="J180" t="s">
        <v>1056</v>
      </c>
      <c r="K180" t="s">
        <v>1074</v>
      </c>
      <c r="L180">
        <v>1608630.56</v>
      </c>
      <c r="M180" t="s">
        <v>347</v>
      </c>
      <c r="O180" t="s">
        <v>495</v>
      </c>
      <c r="P180" t="s">
        <v>127</v>
      </c>
      <c r="Q180" t="s">
        <v>631</v>
      </c>
      <c r="R180" t="s">
        <v>632</v>
      </c>
      <c r="S180">
        <v>0</v>
      </c>
      <c r="T180" t="s">
        <v>810</v>
      </c>
      <c r="U180" t="b">
        <v>1</v>
      </c>
      <c r="V180" t="b">
        <v>0</v>
      </c>
    </row>
    <row r="181" spans="1:22">
      <c r="A181" t="s">
        <v>124</v>
      </c>
      <c r="B181" t="s">
        <v>154</v>
      </c>
      <c r="C181" t="s">
        <v>15</v>
      </c>
      <c r="D181">
        <v>2023</v>
      </c>
      <c r="E181">
        <v>12</v>
      </c>
      <c r="F181" t="s">
        <v>148</v>
      </c>
      <c r="G181">
        <v>130205</v>
      </c>
      <c r="H181" t="s">
        <v>473</v>
      </c>
      <c r="I181" t="s">
        <v>268</v>
      </c>
      <c r="J181" t="s">
        <v>127</v>
      </c>
      <c r="K181" t="s">
        <v>127</v>
      </c>
      <c r="L181">
        <v>-187711.55</v>
      </c>
      <c r="M181" t="s">
        <v>347</v>
      </c>
      <c r="O181" t="s">
        <v>495</v>
      </c>
      <c r="P181" t="s">
        <v>127</v>
      </c>
      <c r="Q181" t="s">
        <v>631</v>
      </c>
      <c r="R181" t="s">
        <v>632</v>
      </c>
      <c r="S181">
        <v>0</v>
      </c>
      <c r="T181" t="s">
        <v>811</v>
      </c>
      <c r="U181" t="b">
        <v>1</v>
      </c>
      <c r="V181" t="b">
        <v>0</v>
      </c>
    </row>
    <row r="182" spans="1:22">
      <c r="A182" t="s">
        <v>124</v>
      </c>
      <c r="B182" t="s">
        <v>154</v>
      </c>
      <c r="C182" t="s">
        <v>15</v>
      </c>
      <c r="D182">
        <v>2023</v>
      </c>
      <c r="E182">
        <v>12</v>
      </c>
      <c r="F182" t="s">
        <v>148</v>
      </c>
      <c r="G182">
        <v>112205</v>
      </c>
      <c r="H182" t="s">
        <v>473</v>
      </c>
      <c r="I182" t="s">
        <v>268</v>
      </c>
      <c r="J182" t="s">
        <v>127</v>
      </c>
      <c r="K182" t="s">
        <v>127</v>
      </c>
      <c r="L182">
        <v>-173908.24</v>
      </c>
      <c r="M182" t="s">
        <v>347</v>
      </c>
      <c r="O182" t="s">
        <v>495</v>
      </c>
      <c r="P182" t="s">
        <v>127</v>
      </c>
      <c r="Q182" t="s">
        <v>631</v>
      </c>
      <c r="R182" t="s">
        <v>632</v>
      </c>
      <c r="S182">
        <v>0</v>
      </c>
      <c r="T182" t="s">
        <v>812</v>
      </c>
      <c r="U182" t="b">
        <v>1</v>
      </c>
      <c r="V182" t="b">
        <v>0</v>
      </c>
    </row>
    <row r="183" spans="1:22">
      <c r="A183" t="s">
        <v>124</v>
      </c>
      <c r="B183" t="s">
        <v>154</v>
      </c>
      <c r="C183" t="s">
        <v>15</v>
      </c>
      <c r="D183">
        <v>2023</v>
      </c>
      <c r="E183">
        <v>12</v>
      </c>
      <c r="F183" t="s">
        <v>148</v>
      </c>
      <c r="G183">
        <v>114205</v>
      </c>
      <c r="H183" t="s">
        <v>473</v>
      </c>
      <c r="I183" t="s">
        <v>268</v>
      </c>
      <c r="J183" t="s">
        <v>127</v>
      </c>
      <c r="K183" t="s">
        <v>127</v>
      </c>
      <c r="L183">
        <v>-336577.58</v>
      </c>
      <c r="M183" t="s">
        <v>347</v>
      </c>
      <c r="O183" t="s">
        <v>495</v>
      </c>
      <c r="P183" t="s">
        <v>127</v>
      </c>
      <c r="Q183" t="s">
        <v>631</v>
      </c>
      <c r="R183" t="s">
        <v>632</v>
      </c>
      <c r="S183">
        <v>0</v>
      </c>
      <c r="T183" t="s">
        <v>813</v>
      </c>
      <c r="U183" t="b">
        <v>1</v>
      </c>
      <c r="V183" t="b">
        <v>0</v>
      </c>
    </row>
    <row r="184" spans="1:22">
      <c r="A184" t="s">
        <v>124</v>
      </c>
      <c r="B184" t="s">
        <v>154</v>
      </c>
      <c r="C184" t="s">
        <v>15</v>
      </c>
      <c r="D184">
        <v>2023</v>
      </c>
      <c r="E184">
        <v>12</v>
      </c>
      <c r="F184" t="s">
        <v>148</v>
      </c>
      <c r="G184">
        <v>702500</v>
      </c>
      <c r="H184" t="s">
        <v>69</v>
      </c>
      <c r="I184" t="s">
        <v>268</v>
      </c>
      <c r="J184" t="s">
        <v>127</v>
      </c>
      <c r="K184" t="s">
        <v>127</v>
      </c>
      <c r="L184">
        <v>-910433.19</v>
      </c>
      <c r="M184" t="s">
        <v>347</v>
      </c>
      <c r="O184" t="s">
        <v>495</v>
      </c>
      <c r="P184" t="s">
        <v>127</v>
      </c>
      <c r="Q184" t="s">
        <v>631</v>
      </c>
      <c r="R184" t="s">
        <v>632</v>
      </c>
      <c r="S184">
        <v>0</v>
      </c>
      <c r="T184" t="s">
        <v>814</v>
      </c>
      <c r="U184" t="b">
        <v>1</v>
      </c>
      <c r="V184" t="b">
        <v>0</v>
      </c>
    </row>
    <row r="185" spans="1:22">
      <c r="A185" t="s">
        <v>124</v>
      </c>
      <c r="B185" t="s">
        <v>154</v>
      </c>
      <c r="C185" t="s">
        <v>15</v>
      </c>
      <c r="D185">
        <v>2023</v>
      </c>
      <c r="E185">
        <v>12</v>
      </c>
      <c r="F185" t="s">
        <v>148</v>
      </c>
      <c r="G185">
        <v>702500</v>
      </c>
      <c r="H185" t="s">
        <v>69</v>
      </c>
      <c r="I185" t="s">
        <v>268</v>
      </c>
      <c r="J185" t="s">
        <v>127</v>
      </c>
      <c r="K185" t="s">
        <v>127</v>
      </c>
      <c r="L185">
        <v>703771.31</v>
      </c>
      <c r="M185" t="s">
        <v>347</v>
      </c>
      <c r="O185" t="s">
        <v>495</v>
      </c>
      <c r="P185" t="s">
        <v>127</v>
      </c>
      <c r="Q185" t="s">
        <v>631</v>
      </c>
      <c r="R185" t="s">
        <v>632</v>
      </c>
      <c r="S185">
        <v>0</v>
      </c>
      <c r="T185" t="s">
        <v>815</v>
      </c>
      <c r="U185" t="b">
        <v>1</v>
      </c>
      <c r="V185" t="b">
        <v>0</v>
      </c>
    </row>
    <row r="186" spans="1:22">
      <c r="A186" t="s">
        <v>124</v>
      </c>
      <c r="B186" t="s">
        <v>154</v>
      </c>
      <c r="C186" t="s">
        <v>15</v>
      </c>
      <c r="D186">
        <v>2023</v>
      </c>
      <c r="E186">
        <v>12</v>
      </c>
      <c r="F186" t="s">
        <v>148</v>
      </c>
      <c r="G186">
        <v>602500</v>
      </c>
      <c r="H186" t="s">
        <v>69</v>
      </c>
      <c r="I186" t="s">
        <v>268</v>
      </c>
      <c r="J186" t="s">
        <v>127</v>
      </c>
      <c r="K186" t="s">
        <v>127</v>
      </c>
      <c r="L186">
        <v>-703771.31</v>
      </c>
      <c r="M186" t="s">
        <v>347</v>
      </c>
      <c r="O186" t="s">
        <v>495</v>
      </c>
      <c r="P186" t="s">
        <v>127</v>
      </c>
      <c r="Q186" t="s">
        <v>631</v>
      </c>
      <c r="R186" t="s">
        <v>632</v>
      </c>
      <c r="S186">
        <v>0</v>
      </c>
      <c r="T186" t="s">
        <v>816</v>
      </c>
      <c r="U186" t="b">
        <v>1</v>
      </c>
      <c r="V186" t="b">
        <v>0</v>
      </c>
    </row>
    <row r="187" spans="1:22">
      <c r="A187" t="s">
        <v>124</v>
      </c>
      <c r="B187" t="s">
        <v>154</v>
      </c>
      <c r="C187" t="s">
        <v>15</v>
      </c>
      <c r="D187">
        <v>2023</v>
      </c>
      <c r="E187">
        <v>12</v>
      </c>
      <c r="F187" t="s">
        <v>148</v>
      </c>
      <c r="G187">
        <v>45300</v>
      </c>
      <c r="H187" t="s">
        <v>1092</v>
      </c>
      <c r="I187" t="s">
        <v>167</v>
      </c>
      <c r="J187" t="s">
        <v>172</v>
      </c>
      <c r="K187" t="s">
        <v>436</v>
      </c>
      <c r="L187">
        <v>458.56</v>
      </c>
      <c r="M187" t="s">
        <v>347</v>
      </c>
      <c r="O187" t="s">
        <v>495</v>
      </c>
      <c r="P187" t="s">
        <v>127</v>
      </c>
      <c r="Q187" t="s">
        <v>633</v>
      </c>
      <c r="R187" t="s">
        <v>634</v>
      </c>
      <c r="S187">
        <v>0</v>
      </c>
      <c r="T187" t="s">
        <v>782</v>
      </c>
      <c r="U187" t="b">
        <v>1</v>
      </c>
      <c r="V187" t="b">
        <v>0</v>
      </c>
    </row>
    <row r="188" spans="1:22">
      <c r="A188" t="s">
        <v>124</v>
      </c>
      <c r="B188" t="s">
        <v>154</v>
      </c>
      <c r="C188" t="s">
        <v>15</v>
      </c>
      <c r="D188">
        <v>2023</v>
      </c>
      <c r="E188">
        <v>12</v>
      </c>
      <c r="F188" t="s">
        <v>148</v>
      </c>
      <c r="G188">
        <v>45300</v>
      </c>
      <c r="H188" t="s">
        <v>1092</v>
      </c>
      <c r="I188" t="s">
        <v>167</v>
      </c>
      <c r="J188" t="s">
        <v>240</v>
      </c>
      <c r="K188" t="s">
        <v>935</v>
      </c>
      <c r="L188">
        <v>-5815.8</v>
      </c>
      <c r="M188" t="s">
        <v>347</v>
      </c>
      <c r="O188" t="s">
        <v>495</v>
      </c>
      <c r="P188" t="s">
        <v>127</v>
      </c>
      <c r="Q188" t="s">
        <v>633</v>
      </c>
      <c r="R188" t="s">
        <v>634</v>
      </c>
      <c r="S188">
        <v>0</v>
      </c>
      <c r="T188" t="s">
        <v>782</v>
      </c>
      <c r="U188" t="b">
        <v>1</v>
      </c>
      <c r="V188" t="b">
        <v>0</v>
      </c>
    </row>
    <row r="189" spans="1:22">
      <c r="A189" t="s">
        <v>124</v>
      </c>
      <c r="B189" t="s">
        <v>154</v>
      </c>
      <c r="C189" t="s">
        <v>15</v>
      </c>
      <c r="D189">
        <v>2023</v>
      </c>
      <c r="E189">
        <v>12</v>
      </c>
      <c r="F189" t="s">
        <v>148</v>
      </c>
      <c r="G189">
        <v>45300</v>
      </c>
      <c r="H189" t="s">
        <v>1092</v>
      </c>
      <c r="I189" t="s">
        <v>167</v>
      </c>
      <c r="J189" t="s">
        <v>209</v>
      </c>
      <c r="K189" t="s">
        <v>437</v>
      </c>
      <c r="L189">
        <v>8744.26</v>
      </c>
      <c r="M189" t="s">
        <v>347</v>
      </c>
      <c r="O189" t="s">
        <v>495</v>
      </c>
      <c r="P189" t="s">
        <v>127</v>
      </c>
      <c r="Q189" t="s">
        <v>633</v>
      </c>
      <c r="R189" t="s">
        <v>634</v>
      </c>
      <c r="S189">
        <v>0</v>
      </c>
      <c r="T189" t="s">
        <v>782</v>
      </c>
      <c r="U189" t="b">
        <v>1</v>
      </c>
      <c r="V189" t="b">
        <v>0</v>
      </c>
    </row>
    <row r="190" spans="1:22">
      <c r="A190" t="s">
        <v>124</v>
      </c>
      <c r="B190" t="s">
        <v>154</v>
      </c>
      <c r="C190" t="s">
        <v>15</v>
      </c>
      <c r="D190">
        <v>2023</v>
      </c>
      <c r="E190">
        <v>12</v>
      </c>
      <c r="F190" t="s">
        <v>148</v>
      </c>
      <c r="G190">
        <v>45300</v>
      </c>
      <c r="H190" t="s">
        <v>1092</v>
      </c>
      <c r="I190" t="s">
        <v>167</v>
      </c>
      <c r="J190" t="s">
        <v>205</v>
      </c>
      <c r="K190" t="s">
        <v>455</v>
      </c>
      <c r="L190">
        <v>6156.79</v>
      </c>
      <c r="M190" t="s">
        <v>347</v>
      </c>
      <c r="O190" t="s">
        <v>495</v>
      </c>
      <c r="P190" t="s">
        <v>127</v>
      </c>
      <c r="Q190" t="s">
        <v>633</v>
      </c>
      <c r="R190" t="s">
        <v>634</v>
      </c>
      <c r="S190">
        <v>0</v>
      </c>
      <c r="T190" t="s">
        <v>782</v>
      </c>
      <c r="U190" t="b">
        <v>1</v>
      </c>
      <c r="V190" t="b">
        <v>0</v>
      </c>
    </row>
    <row r="191" spans="1:22">
      <c r="A191" t="s">
        <v>124</v>
      </c>
      <c r="B191" t="s">
        <v>154</v>
      </c>
      <c r="C191" t="s">
        <v>15</v>
      </c>
      <c r="D191">
        <v>2023</v>
      </c>
      <c r="E191">
        <v>12</v>
      </c>
      <c r="F191" t="s">
        <v>148</v>
      </c>
      <c r="G191">
        <v>45300</v>
      </c>
      <c r="H191" t="s">
        <v>1092</v>
      </c>
      <c r="I191" t="s">
        <v>167</v>
      </c>
      <c r="J191" t="s">
        <v>195</v>
      </c>
      <c r="K191" t="s">
        <v>445</v>
      </c>
      <c r="L191">
        <v>3256.79</v>
      </c>
      <c r="M191" t="s">
        <v>347</v>
      </c>
      <c r="O191" t="s">
        <v>495</v>
      </c>
      <c r="P191" t="s">
        <v>127</v>
      </c>
      <c r="Q191" t="s">
        <v>633</v>
      </c>
      <c r="R191" t="s">
        <v>634</v>
      </c>
      <c r="S191">
        <v>0</v>
      </c>
      <c r="T191" t="s">
        <v>782</v>
      </c>
      <c r="U191" t="b">
        <v>1</v>
      </c>
      <c r="V191" t="b">
        <v>0</v>
      </c>
    </row>
    <row r="192" spans="1:22">
      <c r="A192" t="s">
        <v>124</v>
      </c>
      <c r="B192" t="s">
        <v>154</v>
      </c>
      <c r="C192" t="s">
        <v>15</v>
      </c>
      <c r="D192">
        <v>2023</v>
      </c>
      <c r="E192">
        <v>12</v>
      </c>
      <c r="F192" t="s">
        <v>148</v>
      </c>
      <c r="G192">
        <v>45300</v>
      </c>
      <c r="H192" t="s">
        <v>1092</v>
      </c>
      <c r="I192" t="s">
        <v>167</v>
      </c>
      <c r="J192" t="s">
        <v>236</v>
      </c>
      <c r="K192" t="s">
        <v>783</v>
      </c>
      <c r="L192">
        <v>-120152.32000000001</v>
      </c>
      <c r="M192" t="s">
        <v>347</v>
      </c>
      <c r="O192" t="s">
        <v>495</v>
      </c>
      <c r="P192" t="s">
        <v>127</v>
      </c>
      <c r="Q192" t="s">
        <v>633</v>
      </c>
      <c r="R192" t="s">
        <v>634</v>
      </c>
      <c r="S192">
        <v>0</v>
      </c>
      <c r="T192" t="s">
        <v>782</v>
      </c>
      <c r="U192" t="b">
        <v>1</v>
      </c>
      <c r="V192" t="b">
        <v>0</v>
      </c>
    </row>
    <row r="193" spans="1:22">
      <c r="A193" t="s">
        <v>124</v>
      </c>
      <c r="B193" t="s">
        <v>154</v>
      </c>
      <c r="C193" t="s">
        <v>15</v>
      </c>
      <c r="D193">
        <v>2023</v>
      </c>
      <c r="E193">
        <v>12</v>
      </c>
      <c r="F193" t="s">
        <v>148</v>
      </c>
      <c r="G193">
        <v>45500</v>
      </c>
      <c r="H193" t="s">
        <v>904</v>
      </c>
      <c r="I193" t="s">
        <v>167</v>
      </c>
      <c r="J193" t="s">
        <v>172</v>
      </c>
      <c r="K193" t="s">
        <v>436</v>
      </c>
      <c r="L193">
        <v>45.86</v>
      </c>
      <c r="M193" t="s">
        <v>347</v>
      </c>
      <c r="O193" t="s">
        <v>495</v>
      </c>
      <c r="P193" t="s">
        <v>127</v>
      </c>
      <c r="Q193" t="s">
        <v>633</v>
      </c>
      <c r="R193" t="s">
        <v>634</v>
      </c>
      <c r="S193">
        <v>0</v>
      </c>
      <c r="T193" t="s">
        <v>817</v>
      </c>
      <c r="U193" t="b">
        <v>1</v>
      </c>
      <c r="V193" t="b">
        <v>0</v>
      </c>
    </row>
    <row r="194" spans="1:22">
      <c r="A194" t="s">
        <v>124</v>
      </c>
      <c r="B194" t="s">
        <v>154</v>
      </c>
      <c r="C194" t="s">
        <v>15</v>
      </c>
      <c r="D194">
        <v>2023</v>
      </c>
      <c r="E194">
        <v>12</v>
      </c>
      <c r="F194" t="s">
        <v>148</v>
      </c>
      <c r="G194">
        <v>45500</v>
      </c>
      <c r="H194" t="s">
        <v>904</v>
      </c>
      <c r="I194" t="s">
        <v>167</v>
      </c>
      <c r="J194" t="s">
        <v>240</v>
      </c>
      <c r="K194" t="s">
        <v>935</v>
      </c>
      <c r="L194">
        <v>-581.58000000000004</v>
      </c>
      <c r="M194" t="s">
        <v>347</v>
      </c>
      <c r="O194" t="s">
        <v>495</v>
      </c>
      <c r="P194" t="s">
        <v>127</v>
      </c>
      <c r="Q194" t="s">
        <v>633</v>
      </c>
      <c r="R194" t="s">
        <v>634</v>
      </c>
      <c r="S194">
        <v>0</v>
      </c>
      <c r="T194" t="s">
        <v>817</v>
      </c>
      <c r="U194" t="b">
        <v>1</v>
      </c>
      <c r="V194" t="b">
        <v>0</v>
      </c>
    </row>
    <row r="195" spans="1:22">
      <c r="A195" t="s">
        <v>124</v>
      </c>
      <c r="B195" t="s">
        <v>154</v>
      </c>
      <c r="C195" t="s">
        <v>15</v>
      </c>
      <c r="D195">
        <v>2023</v>
      </c>
      <c r="E195">
        <v>12</v>
      </c>
      <c r="F195" t="s">
        <v>148</v>
      </c>
      <c r="G195">
        <v>45500</v>
      </c>
      <c r="H195" t="s">
        <v>904</v>
      </c>
      <c r="I195" t="s">
        <v>167</v>
      </c>
      <c r="J195" t="s">
        <v>209</v>
      </c>
      <c r="K195" t="s">
        <v>437</v>
      </c>
      <c r="L195">
        <v>874.43</v>
      </c>
      <c r="M195" t="s">
        <v>347</v>
      </c>
      <c r="O195" t="s">
        <v>495</v>
      </c>
      <c r="P195" t="s">
        <v>127</v>
      </c>
      <c r="Q195" t="s">
        <v>633</v>
      </c>
      <c r="R195" t="s">
        <v>634</v>
      </c>
      <c r="S195">
        <v>0</v>
      </c>
      <c r="T195" t="s">
        <v>817</v>
      </c>
      <c r="U195" t="b">
        <v>1</v>
      </c>
      <c r="V195" t="b">
        <v>0</v>
      </c>
    </row>
    <row r="196" spans="1:22">
      <c r="A196" t="s">
        <v>124</v>
      </c>
      <c r="B196" t="s">
        <v>154</v>
      </c>
      <c r="C196" t="s">
        <v>15</v>
      </c>
      <c r="D196">
        <v>2023</v>
      </c>
      <c r="E196">
        <v>12</v>
      </c>
      <c r="F196" t="s">
        <v>148</v>
      </c>
      <c r="G196">
        <v>45500</v>
      </c>
      <c r="H196" t="s">
        <v>904</v>
      </c>
      <c r="I196" t="s">
        <v>167</v>
      </c>
      <c r="J196" t="s">
        <v>205</v>
      </c>
      <c r="K196" t="s">
        <v>455</v>
      </c>
      <c r="L196">
        <v>615.67999999999995</v>
      </c>
      <c r="M196" t="s">
        <v>347</v>
      </c>
      <c r="O196" t="s">
        <v>495</v>
      </c>
      <c r="P196" t="s">
        <v>127</v>
      </c>
      <c r="Q196" t="s">
        <v>633</v>
      </c>
      <c r="R196" t="s">
        <v>634</v>
      </c>
      <c r="S196">
        <v>0</v>
      </c>
      <c r="T196" t="s">
        <v>817</v>
      </c>
      <c r="U196" t="b">
        <v>1</v>
      </c>
      <c r="V196" t="b">
        <v>0</v>
      </c>
    </row>
    <row r="197" spans="1:22">
      <c r="A197" t="s">
        <v>124</v>
      </c>
      <c r="B197" t="s">
        <v>154</v>
      </c>
      <c r="C197" t="s">
        <v>15</v>
      </c>
      <c r="D197">
        <v>2023</v>
      </c>
      <c r="E197">
        <v>12</v>
      </c>
      <c r="F197" t="s">
        <v>148</v>
      </c>
      <c r="G197">
        <v>45500</v>
      </c>
      <c r="H197" t="s">
        <v>904</v>
      </c>
      <c r="I197" t="s">
        <v>167</v>
      </c>
      <c r="J197" t="s">
        <v>195</v>
      </c>
      <c r="K197" t="s">
        <v>445</v>
      </c>
      <c r="L197">
        <v>325.68</v>
      </c>
      <c r="M197" t="s">
        <v>347</v>
      </c>
      <c r="O197" t="s">
        <v>495</v>
      </c>
      <c r="P197" t="s">
        <v>127</v>
      </c>
      <c r="Q197" t="s">
        <v>633</v>
      </c>
      <c r="R197" t="s">
        <v>634</v>
      </c>
      <c r="S197">
        <v>0</v>
      </c>
      <c r="T197" t="s">
        <v>817</v>
      </c>
      <c r="U197" t="b">
        <v>1</v>
      </c>
      <c r="V197" t="b">
        <v>0</v>
      </c>
    </row>
    <row r="198" spans="1:22">
      <c r="A198" t="s">
        <v>124</v>
      </c>
      <c r="B198" t="s">
        <v>154</v>
      </c>
      <c r="C198" t="s">
        <v>15</v>
      </c>
      <c r="D198">
        <v>2023</v>
      </c>
      <c r="E198">
        <v>12</v>
      </c>
      <c r="F198" t="s">
        <v>148</v>
      </c>
      <c r="G198">
        <v>45500</v>
      </c>
      <c r="H198" t="s">
        <v>904</v>
      </c>
      <c r="I198" t="s">
        <v>167</v>
      </c>
      <c r="J198" t="s">
        <v>236</v>
      </c>
      <c r="K198" t="s">
        <v>783</v>
      </c>
      <c r="L198">
        <v>-12015.23</v>
      </c>
      <c r="M198" t="s">
        <v>347</v>
      </c>
      <c r="O198" t="s">
        <v>495</v>
      </c>
      <c r="P198" t="s">
        <v>127</v>
      </c>
      <c r="Q198" t="s">
        <v>633</v>
      </c>
      <c r="R198" t="s">
        <v>634</v>
      </c>
      <c r="S198">
        <v>0</v>
      </c>
      <c r="T198" t="s">
        <v>817</v>
      </c>
      <c r="U198" t="b">
        <v>1</v>
      </c>
      <c r="V198" t="b">
        <v>0</v>
      </c>
    </row>
    <row r="199" spans="1:22">
      <c r="A199" t="s">
        <v>124</v>
      </c>
      <c r="B199" t="s">
        <v>154</v>
      </c>
      <c r="C199" t="s">
        <v>15</v>
      </c>
      <c r="D199">
        <v>2023</v>
      </c>
      <c r="E199">
        <v>12</v>
      </c>
      <c r="F199" t="s">
        <v>148</v>
      </c>
      <c r="G199">
        <v>710100</v>
      </c>
      <c r="H199" t="s">
        <v>71</v>
      </c>
      <c r="I199" t="s">
        <v>268</v>
      </c>
      <c r="J199" t="s">
        <v>127</v>
      </c>
      <c r="K199" t="s">
        <v>127</v>
      </c>
      <c r="L199">
        <v>118086.88</v>
      </c>
      <c r="M199" t="s">
        <v>347</v>
      </c>
      <c r="O199" t="s">
        <v>495</v>
      </c>
      <c r="P199" t="s">
        <v>127</v>
      </c>
      <c r="Q199" t="s">
        <v>633</v>
      </c>
      <c r="R199" t="s">
        <v>634</v>
      </c>
      <c r="S199">
        <v>0</v>
      </c>
      <c r="T199" t="s">
        <v>785</v>
      </c>
      <c r="U199" t="b">
        <v>1</v>
      </c>
      <c r="V199" t="b">
        <v>0</v>
      </c>
    </row>
    <row r="200" spans="1:22">
      <c r="A200" t="s">
        <v>124</v>
      </c>
      <c r="B200" t="s">
        <v>154</v>
      </c>
      <c r="C200" t="s">
        <v>15</v>
      </c>
      <c r="D200">
        <v>2023</v>
      </c>
      <c r="E200">
        <v>12</v>
      </c>
      <c r="F200" t="s">
        <v>148</v>
      </c>
      <c r="G200">
        <v>405910</v>
      </c>
      <c r="H200" t="s">
        <v>739</v>
      </c>
      <c r="I200" t="s">
        <v>268</v>
      </c>
      <c r="J200" t="s">
        <v>127</v>
      </c>
      <c r="K200" t="s">
        <v>127</v>
      </c>
      <c r="L200">
        <v>-40312697.890000001</v>
      </c>
      <c r="M200" t="s">
        <v>347</v>
      </c>
      <c r="O200" t="s">
        <v>495</v>
      </c>
      <c r="P200" t="s">
        <v>127</v>
      </c>
      <c r="Q200" t="s">
        <v>868</v>
      </c>
      <c r="R200" t="s">
        <v>869</v>
      </c>
      <c r="S200">
        <v>0</v>
      </c>
      <c r="T200" t="s">
        <v>870</v>
      </c>
      <c r="U200" t="b">
        <v>1</v>
      </c>
      <c r="V200" t="b">
        <v>0</v>
      </c>
    </row>
    <row r="201" spans="1:22">
      <c r="A201" t="s">
        <v>124</v>
      </c>
      <c r="B201" t="s">
        <v>154</v>
      </c>
      <c r="C201" t="s">
        <v>15</v>
      </c>
      <c r="D201">
        <v>2023</v>
      </c>
      <c r="E201">
        <v>12</v>
      </c>
      <c r="F201" t="s">
        <v>148</v>
      </c>
      <c r="G201">
        <v>707000</v>
      </c>
      <c r="H201" t="s">
        <v>65</v>
      </c>
      <c r="I201" t="s">
        <v>268</v>
      </c>
      <c r="J201" t="s">
        <v>127</v>
      </c>
      <c r="K201" t="s">
        <v>127</v>
      </c>
      <c r="L201">
        <v>40312697.890000001</v>
      </c>
      <c r="M201" t="s">
        <v>347</v>
      </c>
      <c r="O201" t="s">
        <v>495</v>
      </c>
      <c r="P201" t="s">
        <v>127</v>
      </c>
      <c r="Q201" t="s">
        <v>868</v>
      </c>
      <c r="R201" t="s">
        <v>869</v>
      </c>
      <c r="S201">
        <v>0</v>
      </c>
      <c r="T201" t="s">
        <v>871</v>
      </c>
      <c r="U201" t="b">
        <v>1</v>
      </c>
      <c r="V201" t="b">
        <v>0</v>
      </c>
    </row>
    <row r="202" spans="1:22">
      <c r="A202" t="s">
        <v>161</v>
      </c>
      <c r="B202" t="s">
        <v>162</v>
      </c>
      <c r="C202" t="s">
        <v>15</v>
      </c>
      <c r="D202">
        <v>2023</v>
      </c>
      <c r="E202">
        <v>12</v>
      </c>
      <c r="F202" t="s">
        <v>148</v>
      </c>
      <c r="G202">
        <v>88100</v>
      </c>
      <c r="H202" t="s">
        <v>531</v>
      </c>
      <c r="I202" t="s">
        <v>167</v>
      </c>
      <c r="J202" t="s">
        <v>127</v>
      </c>
      <c r="K202" t="s">
        <v>127</v>
      </c>
      <c r="L202">
        <v>3880.21</v>
      </c>
      <c r="M202" t="s">
        <v>149</v>
      </c>
      <c r="O202" t="s">
        <v>497</v>
      </c>
      <c r="P202" t="s">
        <v>127</v>
      </c>
      <c r="Q202" t="s">
        <v>635</v>
      </c>
      <c r="R202" t="s">
        <v>407</v>
      </c>
      <c r="S202">
        <v>0</v>
      </c>
      <c r="T202" t="s">
        <v>532</v>
      </c>
      <c r="U202" t="b">
        <v>1</v>
      </c>
      <c r="V202" t="b">
        <v>0</v>
      </c>
    </row>
    <row r="203" spans="1:22">
      <c r="A203" t="s">
        <v>161</v>
      </c>
      <c r="B203" t="s">
        <v>162</v>
      </c>
      <c r="C203" t="s">
        <v>15</v>
      </c>
      <c r="D203">
        <v>2023</v>
      </c>
      <c r="E203">
        <v>12</v>
      </c>
      <c r="F203" t="s">
        <v>148</v>
      </c>
      <c r="G203">
        <v>88200</v>
      </c>
      <c r="H203" t="s">
        <v>528</v>
      </c>
      <c r="I203" t="s">
        <v>167</v>
      </c>
      <c r="J203" t="s">
        <v>127</v>
      </c>
      <c r="K203" t="s">
        <v>127</v>
      </c>
      <c r="L203">
        <v>-4999.45</v>
      </c>
      <c r="M203" t="s">
        <v>149</v>
      </c>
      <c r="O203" t="s">
        <v>497</v>
      </c>
      <c r="P203" t="s">
        <v>127</v>
      </c>
      <c r="Q203" t="s">
        <v>635</v>
      </c>
      <c r="R203" t="s">
        <v>407</v>
      </c>
      <c r="S203">
        <v>0</v>
      </c>
      <c r="T203" t="s">
        <v>529</v>
      </c>
      <c r="U203" t="b">
        <v>1</v>
      </c>
      <c r="V203" t="b">
        <v>0</v>
      </c>
    </row>
    <row r="204" spans="1:22">
      <c r="A204" t="s">
        <v>161</v>
      </c>
      <c r="B204" t="s">
        <v>162</v>
      </c>
      <c r="C204" t="s">
        <v>15</v>
      </c>
      <c r="D204">
        <v>2023</v>
      </c>
      <c r="E204">
        <v>12</v>
      </c>
      <c r="F204" t="s">
        <v>148</v>
      </c>
      <c r="G204">
        <v>88900</v>
      </c>
      <c r="H204" t="s">
        <v>533</v>
      </c>
      <c r="I204" t="s">
        <v>167</v>
      </c>
      <c r="J204" t="s">
        <v>127</v>
      </c>
      <c r="K204" t="s">
        <v>127</v>
      </c>
      <c r="L204">
        <v>-3880.21</v>
      </c>
      <c r="M204" t="s">
        <v>149</v>
      </c>
      <c r="O204" t="s">
        <v>497</v>
      </c>
      <c r="P204" t="s">
        <v>127</v>
      </c>
      <c r="Q204" t="s">
        <v>635</v>
      </c>
      <c r="R204" t="s">
        <v>407</v>
      </c>
      <c r="S204">
        <v>0</v>
      </c>
      <c r="T204" t="s">
        <v>43</v>
      </c>
      <c r="U204" t="b">
        <v>1</v>
      </c>
      <c r="V204" t="b">
        <v>0</v>
      </c>
    </row>
    <row r="205" spans="1:22">
      <c r="A205" t="s">
        <v>161</v>
      </c>
      <c r="B205" t="s">
        <v>162</v>
      </c>
      <c r="C205" t="s">
        <v>15</v>
      </c>
      <c r="D205">
        <v>2023</v>
      </c>
      <c r="E205">
        <v>12</v>
      </c>
      <c r="F205" t="s">
        <v>148</v>
      </c>
      <c r="G205">
        <v>88910</v>
      </c>
      <c r="H205" t="s">
        <v>530</v>
      </c>
      <c r="I205" t="s">
        <v>167</v>
      </c>
      <c r="J205" t="s">
        <v>127</v>
      </c>
      <c r="K205" t="s">
        <v>127</v>
      </c>
      <c r="L205">
        <v>4999.45</v>
      </c>
      <c r="M205" t="s">
        <v>149</v>
      </c>
      <c r="O205" t="s">
        <v>497</v>
      </c>
      <c r="P205" t="s">
        <v>127</v>
      </c>
      <c r="Q205" t="s">
        <v>635</v>
      </c>
      <c r="R205" t="s">
        <v>407</v>
      </c>
      <c r="S205">
        <v>0</v>
      </c>
      <c r="T205" t="s">
        <v>44</v>
      </c>
      <c r="U205" t="b">
        <v>1</v>
      </c>
      <c r="V205" t="b">
        <v>0</v>
      </c>
    </row>
    <row r="206" spans="1:22">
      <c r="A206" t="s">
        <v>161</v>
      </c>
      <c r="B206" t="s">
        <v>162</v>
      </c>
      <c r="C206" t="s">
        <v>15</v>
      </c>
      <c r="D206">
        <v>2023</v>
      </c>
      <c r="E206">
        <v>12</v>
      </c>
      <c r="F206" t="s">
        <v>148</v>
      </c>
      <c r="G206">
        <v>91000</v>
      </c>
      <c r="H206" t="s">
        <v>64</v>
      </c>
      <c r="I206" t="s">
        <v>264</v>
      </c>
      <c r="J206" t="s">
        <v>127</v>
      </c>
      <c r="K206" t="s">
        <v>127</v>
      </c>
      <c r="L206">
        <v>10844.85</v>
      </c>
      <c r="M206" t="s">
        <v>149</v>
      </c>
      <c r="O206" t="s">
        <v>497</v>
      </c>
      <c r="P206" t="s">
        <v>127</v>
      </c>
      <c r="Q206" t="s">
        <v>636</v>
      </c>
      <c r="R206" t="s">
        <v>498</v>
      </c>
      <c r="S206">
        <v>0</v>
      </c>
      <c r="U206" t="b">
        <v>1</v>
      </c>
      <c r="V206" t="b">
        <v>1</v>
      </c>
    </row>
    <row r="207" spans="1:22">
      <c r="A207" t="s">
        <v>161</v>
      </c>
      <c r="B207" t="s">
        <v>162</v>
      </c>
      <c r="C207" t="s">
        <v>15</v>
      </c>
      <c r="D207">
        <v>2023</v>
      </c>
      <c r="E207">
        <v>12</v>
      </c>
      <c r="F207" t="s">
        <v>148</v>
      </c>
      <c r="G207">
        <v>405930</v>
      </c>
      <c r="H207" t="s">
        <v>288</v>
      </c>
      <c r="I207" t="s">
        <v>268</v>
      </c>
      <c r="J207" t="s">
        <v>127</v>
      </c>
      <c r="K207" t="s">
        <v>127</v>
      </c>
      <c r="L207">
        <v>-10844.85</v>
      </c>
      <c r="M207" t="s">
        <v>149</v>
      </c>
      <c r="O207" t="s">
        <v>497</v>
      </c>
      <c r="P207" t="s">
        <v>127</v>
      </c>
      <c r="Q207" t="s">
        <v>636</v>
      </c>
      <c r="R207" t="s">
        <v>498</v>
      </c>
      <c r="S207">
        <v>0</v>
      </c>
      <c r="U207" t="b">
        <v>1</v>
      </c>
      <c r="V207" t="b">
        <v>1</v>
      </c>
    </row>
    <row r="208" spans="1:22">
      <c r="A208" t="s">
        <v>152</v>
      </c>
      <c r="B208" t="s">
        <v>153</v>
      </c>
      <c r="C208" t="s">
        <v>15</v>
      </c>
      <c r="D208">
        <v>2023</v>
      </c>
      <c r="E208">
        <v>12</v>
      </c>
      <c r="F208" t="s">
        <v>148</v>
      </c>
      <c r="G208">
        <v>88100</v>
      </c>
      <c r="H208" t="s">
        <v>531</v>
      </c>
      <c r="I208" t="s">
        <v>167</v>
      </c>
      <c r="J208" t="s">
        <v>127</v>
      </c>
      <c r="K208" t="s">
        <v>127</v>
      </c>
      <c r="L208">
        <v>1523.79</v>
      </c>
      <c r="M208" t="s">
        <v>149</v>
      </c>
      <c r="O208" t="s">
        <v>497</v>
      </c>
      <c r="P208" t="s">
        <v>127</v>
      </c>
      <c r="Q208" t="s">
        <v>637</v>
      </c>
      <c r="R208" t="s">
        <v>407</v>
      </c>
      <c r="S208">
        <v>0</v>
      </c>
      <c r="T208" t="s">
        <v>532</v>
      </c>
      <c r="U208" t="b">
        <v>1</v>
      </c>
      <c r="V208" t="b">
        <v>0</v>
      </c>
    </row>
    <row r="209" spans="1:22">
      <c r="A209" t="s">
        <v>152</v>
      </c>
      <c r="B209" t="s">
        <v>153</v>
      </c>
      <c r="C209" t="s">
        <v>15</v>
      </c>
      <c r="D209">
        <v>2023</v>
      </c>
      <c r="E209">
        <v>12</v>
      </c>
      <c r="F209" t="s">
        <v>148</v>
      </c>
      <c r="G209">
        <v>88200</v>
      </c>
      <c r="H209" t="s">
        <v>528</v>
      </c>
      <c r="I209" t="s">
        <v>167</v>
      </c>
      <c r="J209" t="s">
        <v>127</v>
      </c>
      <c r="K209" t="s">
        <v>127</v>
      </c>
      <c r="L209">
        <v>-5111.5600000000004</v>
      </c>
      <c r="M209" t="s">
        <v>149</v>
      </c>
      <c r="O209" t="s">
        <v>497</v>
      </c>
      <c r="P209" t="s">
        <v>127</v>
      </c>
      <c r="Q209" t="s">
        <v>637</v>
      </c>
      <c r="R209" t="s">
        <v>407</v>
      </c>
      <c r="S209">
        <v>0</v>
      </c>
      <c r="T209" t="s">
        <v>529</v>
      </c>
      <c r="U209" t="b">
        <v>1</v>
      </c>
      <c r="V209" t="b">
        <v>0</v>
      </c>
    </row>
    <row r="210" spans="1:22">
      <c r="A210" t="s">
        <v>152</v>
      </c>
      <c r="B210" t="s">
        <v>153</v>
      </c>
      <c r="C210" t="s">
        <v>15</v>
      </c>
      <c r="D210">
        <v>2023</v>
      </c>
      <c r="E210">
        <v>12</v>
      </c>
      <c r="F210" t="s">
        <v>148</v>
      </c>
      <c r="G210">
        <v>88900</v>
      </c>
      <c r="H210" t="s">
        <v>533</v>
      </c>
      <c r="I210" t="s">
        <v>167</v>
      </c>
      <c r="J210" t="s">
        <v>127</v>
      </c>
      <c r="K210" t="s">
        <v>127</v>
      </c>
      <c r="L210">
        <v>-1523.79</v>
      </c>
      <c r="M210" t="s">
        <v>149</v>
      </c>
      <c r="O210" t="s">
        <v>497</v>
      </c>
      <c r="P210" t="s">
        <v>127</v>
      </c>
      <c r="Q210" t="s">
        <v>637</v>
      </c>
      <c r="R210" t="s">
        <v>407</v>
      </c>
      <c r="S210">
        <v>0</v>
      </c>
      <c r="T210" t="s">
        <v>43</v>
      </c>
      <c r="U210" t="b">
        <v>1</v>
      </c>
      <c r="V210" t="b">
        <v>0</v>
      </c>
    </row>
    <row r="211" spans="1:22">
      <c r="A211" t="s">
        <v>152</v>
      </c>
      <c r="B211" t="s">
        <v>153</v>
      </c>
      <c r="C211" t="s">
        <v>15</v>
      </c>
      <c r="D211">
        <v>2023</v>
      </c>
      <c r="E211">
        <v>12</v>
      </c>
      <c r="F211" t="s">
        <v>148</v>
      </c>
      <c r="G211">
        <v>88910</v>
      </c>
      <c r="H211" t="s">
        <v>530</v>
      </c>
      <c r="I211" t="s">
        <v>167</v>
      </c>
      <c r="J211" t="s">
        <v>127</v>
      </c>
      <c r="K211" t="s">
        <v>127</v>
      </c>
      <c r="L211">
        <v>5111.5600000000004</v>
      </c>
      <c r="M211" t="s">
        <v>149</v>
      </c>
      <c r="O211" t="s">
        <v>497</v>
      </c>
      <c r="P211" t="s">
        <v>127</v>
      </c>
      <c r="Q211" t="s">
        <v>637</v>
      </c>
      <c r="R211" t="s">
        <v>407</v>
      </c>
      <c r="S211">
        <v>0</v>
      </c>
      <c r="T211" t="s">
        <v>44</v>
      </c>
      <c r="U211" t="b">
        <v>1</v>
      </c>
      <c r="V211" t="b">
        <v>0</v>
      </c>
    </row>
    <row r="212" spans="1:22">
      <c r="A212" t="s">
        <v>152</v>
      </c>
      <c r="B212" t="s">
        <v>153</v>
      </c>
      <c r="C212" t="s">
        <v>15</v>
      </c>
      <c r="D212">
        <v>2023</v>
      </c>
      <c r="E212">
        <v>12</v>
      </c>
      <c r="F212" t="s">
        <v>148</v>
      </c>
      <c r="G212">
        <v>91000</v>
      </c>
      <c r="H212" t="s">
        <v>64</v>
      </c>
      <c r="I212" t="s">
        <v>264</v>
      </c>
      <c r="J212" t="s">
        <v>127</v>
      </c>
      <c r="K212" t="s">
        <v>127</v>
      </c>
      <c r="L212">
        <v>11928.32</v>
      </c>
      <c r="M212" t="s">
        <v>149</v>
      </c>
      <c r="O212" t="s">
        <v>497</v>
      </c>
      <c r="P212" t="s">
        <v>127</v>
      </c>
      <c r="Q212" t="s">
        <v>638</v>
      </c>
      <c r="R212" t="s">
        <v>498</v>
      </c>
      <c r="S212">
        <v>0</v>
      </c>
      <c r="U212" t="b">
        <v>1</v>
      </c>
      <c r="V212" t="b">
        <v>1</v>
      </c>
    </row>
    <row r="213" spans="1:22">
      <c r="A213" t="s">
        <v>152</v>
      </c>
      <c r="B213" t="s">
        <v>153</v>
      </c>
      <c r="C213" t="s">
        <v>15</v>
      </c>
      <c r="D213">
        <v>2023</v>
      </c>
      <c r="E213">
        <v>12</v>
      </c>
      <c r="F213" t="s">
        <v>148</v>
      </c>
      <c r="G213">
        <v>405930</v>
      </c>
      <c r="H213" t="s">
        <v>288</v>
      </c>
      <c r="I213" t="s">
        <v>268</v>
      </c>
      <c r="J213" t="s">
        <v>127</v>
      </c>
      <c r="K213" t="s">
        <v>127</v>
      </c>
      <c r="L213">
        <v>-11928.32</v>
      </c>
      <c r="M213" t="s">
        <v>149</v>
      </c>
      <c r="O213" t="s">
        <v>497</v>
      </c>
      <c r="P213" t="s">
        <v>127</v>
      </c>
      <c r="Q213" t="s">
        <v>638</v>
      </c>
      <c r="R213" t="s">
        <v>498</v>
      </c>
      <c r="S213">
        <v>0</v>
      </c>
      <c r="U213" t="b">
        <v>1</v>
      </c>
      <c r="V213" t="b">
        <v>1</v>
      </c>
    </row>
    <row r="214" spans="1:22">
      <c r="A214" t="s">
        <v>155</v>
      </c>
      <c r="B214" t="s">
        <v>156</v>
      </c>
      <c r="C214" t="s">
        <v>15</v>
      </c>
      <c r="D214">
        <v>2023</v>
      </c>
      <c r="E214">
        <v>12</v>
      </c>
      <c r="F214" t="s">
        <v>148</v>
      </c>
      <c r="G214">
        <v>88100</v>
      </c>
      <c r="H214" t="s">
        <v>531</v>
      </c>
      <c r="I214" t="s">
        <v>167</v>
      </c>
      <c r="J214" t="s">
        <v>127</v>
      </c>
      <c r="K214" t="s">
        <v>127</v>
      </c>
      <c r="L214">
        <v>3132.3</v>
      </c>
      <c r="M214" t="s">
        <v>149</v>
      </c>
      <c r="O214" t="s">
        <v>497</v>
      </c>
      <c r="P214" t="s">
        <v>127</v>
      </c>
      <c r="Q214" t="s">
        <v>639</v>
      </c>
      <c r="R214" t="s">
        <v>407</v>
      </c>
      <c r="S214">
        <v>0</v>
      </c>
      <c r="T214" t="s">
        <v>532</v>
      </c>
      <c r="U214" t="b">
        <v>1</v>
      </c>
      <c r="V214" t="b">
        <v>0</v>
      </c>
    </row>
    <row r="215" spans="1:22">
      <c r="A215" t="s">
        <v>155</v>
      </c>
      <c r="B215" t="s">
        <v>156</v>
      </c>
      <c r="C215" t="s">
        <v>15</v>
      </c>
      <c r="D215">
        <v>2023</v>
      </c>
      <c r="E215">
        <v>12</v>
      </c>
      <c r="F215" t="s">
        <v>148</v>
      </c>
      <c r="G215">
        <v>88200</v>
      </c>
      <c r="H215" t="s">
        <v>528</v>
      </c>
      <c r="I215" t="s">
        <v>167</v>
      </c>
      <c r="J215" t="s">
        <v>127</v>
      </c>
      <c r="K215" t="s">
        <v>127</v>
      </c>
      <c r="L215">
        <v>-5000</v>
      </c>
      <c r="M215" t="s">
        <v>149</v>
      </c>
      <c r="O215" t="s">
        <v>497</v>
      </c>
      <c r="P215" t="s">
        <v>127</v>
      </c>
      <c r="Q215" t="s">
        <v>639</v>
      </c>
      <c r="R215" t="s">
        <v>407</v>
      </c>
      <c r="S215">
        <v>0</v>
      </c>
      <c r="T215" t="s">
        <v>529</v>
      </c>
      <c r="U215" t="b">
        <v>1</v>
      </c>
      <c r="V215" t="b">
        <v>0</v>
      </c>
    </row>
    <row r="216" spans="1:22">
      <c r="A216" t="s">
        <v>155</v>
      </c>
      <c r="B216" t="s">
        <v>156</v>
      </c>
      <c r="C216" t="s">
        <v>15</v>
      </c>
      <c r="D216">
        <v>2023</v>
      </c>
      <c r="E216">
        <v>12</v>
      </c>
      <c r="F216" t="s">
        <v>148</v>
      </c>
      <c r="G216">
        <v>88900</v>
      </c>
      <c r="H216" t="s">
        <v>533</v>
      </c>
      <c r="I216" t="s">
        <v>167</v>
      </c>
      <c r="J216" t="s">
        <v>127</v>
      </c>
      <c r="K216" t="s">
        <v>127</v>
      </c>
      <c r="L216">
        <v>-3132.3</v>
      </c>
      <c r="M216" t="s">
        <v>149</v>
      </c>
      <c r="O216" t="s">
        <v>497</v>
      </c>
      <c r="P216" t="s">
        <v>127</v>
      </c>
      <c r="Q216" t="s">
        <v>639</v>
      </c>
      <c r="R216" t="s">
        <v>407</v>
      </c>
      <c r="S216">
        <v>0</v>
      </c>
      <c r="T216" t="s">
        <v>43</v>
      </c>
      <c r="U216" t="b">
        <v>1</v>
      </c>
      <c r="V216" t="b">
        <v>0</v>
      </c>
    </row>
    <row r="217" spans="1:22">
      <c r="A217" t="s">
        <v>155</v>
      </c>
      <c r="B217" t="s">
        <v>156</v>
      </c>
      <c r="C217" t="s">
        <v>15</v>
      </c>
      <c r="D217">
        <v>2023</v>
      </c>
      <c r="E217">
        <v>12</v>
      </c>
      <c r="F217" t="s">
        <v>148</v>
      </c>
      <c r="G217">
        <v>88910</v>
      </c>
      <c r="H217" t="s">
        <v>530</v>
      </c>
      <c r="I217" t="s">
        <v>167</v>
      </c>
      <c r="J217" t="s">
        <v>127</v>
      </c>
      <c r="K217" t="s">
        <v>127</v>
      </c>
      <c r="L217">
        <v>5000</v>
      </c>
      <c r="M217" t="s">
        <v>149</v>
      </c>
      <c r="O217" t="s">
        <v>497</v>
      </c>
      <c r="P217" t="s">
        <v>127</v>
      </c>
      <c r="Q217" t="s">
        <v>639</v>
      </c>
      <c r="R217" t="s">
        <v>407</v>
      </c>
      <c r="S217">
        <v>0</v>
      </c>
      <c r="T217" t="s">
        <v>44</v>
      </c>
      <c r="U217" t="b">
        <v>1</v>
      </c>
      <c r="V217" t="b">
        <v>0</v>
      </c>
    </row>
    <row r="218" spans="1:22">
      <c r="A218" t="s">
        <v>155</v>
      </c>
      <c r="B218" t="s">
        <v>156</v>
      </c>
      <c r="C218" t="s">
        <v>15</v>
      </c>
      <c r="D218">
        <v>2023</v>
      </c>
      <c r="E218">
        <v>12</v>
      </c>
      <c r="F218" t="s">
        <v>148</v>
      </c>
      <c r="G218">
        <v>91000</v>
      </c>
      <c r="H218" t="s">
        <v>64</v>
      </c>
      <c r="I218" t="s">
        <v>264</v>
      </c>
      <c r="J218" t="s">
        <v>127</v>
      </c>
      <c r="K218" t="s">
        <v>127</v>
      </c>
      <c r="L218">
        <v>13633.09</v>
      </c>
      <c r="M218" t="s">
        <v>149</v>
      </c>
      <c r="O218" t="s">
        <v>497</v>
      </c>
      <c r="P218" t="s">
        <v>127</v>
      </c>
      <c r="Q218" t="s">
        <v>640</v>
      </c>
      <c r="R218" t="s">
        <v>498</v>
      </c>
      <c r="S218">
        <v>0</v>
      </c>
      <c r="U218" t="b">
        <v>1</v>
      </c>
      <c r="V218" t="b">
        <v>1</v>
      </c>
    </row>
    <row r="219" spans="1:22">
      <c r="A219" t="s">
        <v>155</v>
      </c>
      <c r="B219" t="s">
        <v>156</v>
      </c>
      <c r="C219" t="s">
        <v>15</v>
      </c>
      <c r="D219">
        <v>2023</v>
      </c>
      <c r="E219">
        <v>12</v>
      </c>
      <c r="F219" t="s">
        <v>148</v>
      </c>
      <c r="G219">
        <v>405930</v>
      </c>
      <c r="H219" t="s">
        <v>288</v>
      </c>
      <c r="I219" t="s">
        <v>268</v>
      </c>
      <c r="J219" t="s">
        <v>127</v>
      </c>
      <c r="K219" t="s">
        <v>127</v>
      </c>
      <c r="L219">
        <v>-13633.09</v>
      </c>
      <c r="M219" t="s">
        <v>149</v>
      </c>
      <c r="O219" t="s">
        <v>497</v>
      </c>
      <c r="P219" t="s">
        <v>127</v>
      </c>
      <c r="Q219" t="s">
        <v>640</v>
      </c>
      <c r="R219" t="s">
        <v>498</v>
      </c>
      <c r="S219">
        <v>0</v>
      </c>
      <c r="U219" t="b">
        <v>1</v>
      </c>
      <c r="V219" t="b">
        <v>1</v>
      </c>
    </row>
    <row r="220" spans="1:22">
      <c r="A220" t="s">
        <v>155</v>
      </c>
      <c r="B220" t="s">
        <v>156</v>
      </c>
      <c r="C220" t="s">
        <v>15</v>
      </c>
      <c r="D220">
        <v>2023</v>
      </c>
      <c r="E220">
        <v>12</v>
      </c>
      <c r="F220" t="s">
        <v>148</v>
      </c>
      <c r="G220">
        <v>405910</v>
      </c>
      <c r="H220" t="s">
        <v>739</v>
      </c>
      <c r="I220" t="s">
        <v>268</v>
      </c>
      <c r="J220" t="s">
        <v>127</v>
      </c>
      <c r="K220" t="s">
        <v>127</v>
      </c>
      <c r="L220">
        <v>-935.93</v>
      </c>
      <c r="M220" t="s">
        <v>149</v>
      </c>
      <c r="O220" t="s">
        <v>497</v>
      </c>
      <c r="P220" t="s">
        <v>127</v>
      </c>
      <c r="Q220" t="s">
        <v>641</v>
      </c>
      <c r="R220" t="s">
        <v>534</v>
      </c>
      <c r="S220">
        <v>0</v>
      </c>
      <c r="T220" t="s">
        <v>535</v>
      </c>
      <c r="U220" t="b">
        <v>1</v>
      </c>
      <c r="V220" t="b">
        <v>0</v>
      </c>
    </row>
    <row r="221" spans="1:22">
      <c r="A221" t="s">
        <v>155</v>
      </c>
      <c r="B221" t="s">
        <v>156</v>
      </c>
      <c r="C221" t="s">
        <v>15</v>
      </c>
      <c r="D221">
        <v>2023</v>
      </c>
      <c r="E221">
        <v>12</v>
      </c>
      <c r="F221" t="s">
        <v>148</v>
      </c>
      <c r="G221">
        <v>710300</v>
      </c>
      <c r="H221" t="s">
        <v>72</v>
      </c>
      <c r="I221" t="s">
        <v>268</v>
      </c>
      <c r="J221" t="s">
        <v>127</v>
      </c>
      <c r="K221" t="s">
        <v>127</v>
      </c>
      <c r="L221">
        <v>935.93</v>
      </c>
      <c r="M221" t="s">
        <v>149</v>
      </c>
      <c r="O221" t="s">
        <v>497</v>
      </c>
      <c r="P221" t="s">
        <v>127</v>
      </c>
      <c r="Q221" t="s">
        <v>641</v>
      </c>
      <c r="R221" t="s">
        <v>534</v>
      </c>
      <c r="S221">
        <v>0</v>
      </c>
      <c r="T221" t="s">
        <v>535</v>
      </c>
      <c r="U221" t="b">
        <v>1</v>
      </c>
      <c r="V221" t="b">
        <v>0</v>
      </c>
    </row>
    <row r="222" spans="1:22">
      <c r="A222" t="s">
        <v>159</v>
      </c>
      <c r="B222" t="s">
        <v>160</v>
      </c>
      <c r="C222" t="s">
        <v>15</v>
      </c>
      <c r="D222">
        <v>2023</v>
      </c>
      <c r="E222">
        <v>12</v>
      </c>
      <c r="F222" t="s">
        <v>148</v>
      </c>
      <c r="G222">
        <v>88100</v>
      </c>
      <c r="H222" t="s">
        <v>531</v>
      </c>
      <c r="I222" t="s">
        <v>167</v>
      </c>
      <c r="J222" t="s">
        <v>127</v>
      </c>
      <c r="K222" t="s">
        <v>127</v>
      </c>
      <c r="L222">
        <v>312174.51</v>
      </c>
      <c r="M222" t="s">
        <v>149</v>
      </c>
      <c r="O222" t="s">
        <v>497</v>
      </c>
      <c r="P222" t="s">
        <v>127</v>
      </c>
      <c r="Q222" t="s">
        <v>642</v>
      </c>
      <c r="R222" t="s">
        <v>407</v>
      </c>
      <c r="S222">
        <v>0</v>
      </c>
      <c r="T222" t="s">
        <v>532</v>
      </c>
      <c r="U222" t="b">
        <v>1</v>
      </c>
      <c r="V222" t="b">
        <v>0</v>
      </c>
    </row>
    <row r="223" spans="1:22">
      <c r="A223" t="s">
        <v>159</v>
      </c>
      <c r="B223" t="s">
        <v>160</v>
      </c>
      <c r="C223" t="s">
        <v>15</v>
      </c>
      <c r="D223">
        <v>2023</v>
      </c>
      <c r="E223">
        <v>12</v>
      </c>
      <c r="F223" t="s">
        <v>148</v>
      </c>
      <c r="G223">
        <v>88200</v>
      </c>
      <c r="H223" t="s">
        <v>528</v>
      </c>
      <c r="I223" t="s">
        <v>167</v>
      </c>
      <c r="J223" t="s">
        <v>127</v>
      </c>
      <c r="K223" t="s">
        <v>127</v>
      </c>
      <c r="L223">
        <v>45009.7</v>
      </c>
      <c r="M223" t="s">
        <v>149</v>
      </c>
      <c r="O223" t="s">
        <v>497</v>
      </c>
      <c r="P223" t="s">
        <v>127</v>
      </c>
      <c r="Q223" t="s">
        <v>642</v>
      </c>
      <c r="R223" t="s">
        <v>407</v>
      </c>
      <c r="S223">
        <v>0</v>
      </c>
      <c r="T223" t="s">
        <v>529</v>
      </c>
      <c r="U223" t="b">
        <v>1</v>
      </c>
      <c r="V223" t="b">
        <v>0</v>
      </c>
    </row>
    <row r="224" spans="1:22">
      <c r="A224" t="s">
        <v>159</v>
      </c>
      <c r="B224" t="s">
        <v>160</v>
      </c>
      <c r="C224" t="s">
        <v>15</v>
      </c>
      <c r="D224">
        <v>2023</v>
      </c>
      <c r="E224">
        <v>12</v>
      </c>
      <c r="F224" t="s">
        <v>148</v>
      </c>
      <c r="G224">
        <v>88900</v>
      </c>
      <c r="H224" t="s">
        <v>533</v>
      </c>
      <c r="I224" t="s">
        <v>167</v>
      </c>
      <c r="J224" t="s">
        <v>127</v>
      </c>
      <c r="K224" t="s">
        <v>127</v>
      </c>
      <c r="L224">
        <v>-357184.22</v>
      </c>
      <c r="M224" t="s">
        <v>149</v>
      </c>
      <c r="O224" t="s">
        <v>497</v>
      </c>
      <c r="P224" t="s">
        <v>127</v>
      </c>
      <c r="Q224" t="s">
        <v>642</v>
      </c>
      <c r="R224" t="s">
        <v>407</v>
      </c>
      <c r="S224">
        <v>0</v>
      </c>
      <c r="T224" t="s">
        <v>43</v>
      </c>
      <c r="U224" t="b">
        <v>1</v>
      </c>
      <c r="V224" t="b">
        <v>0</v>
      </c>
    </row>
    <row r="225" spans="1:22">
      <c r="A225" t="s">
        <v>159</v>
      </c>
      <c r="B225" t="s">
        <v>160</v>
      </c>
      <c r="C225" t="s">
        <v>15</v>
      </c>
      <c r="D225">
        <v>2023</v>
      </c>
      <c r="E225">
        <v>12</v>
      </c>
      <c r="F225" t="s">
        <v>148</v>
      </c>
      <c r="G225">
        <v>88910</v>
      </c>
      <c r="H225" t="s">
        <v>530</v>
      </c>
      <c r="I225" t="s">
        <v>167</v>
      </c>
      <c r="J225" t="s">
        <v>127</v>
      </c>
      <c r="K225" t="s">
        <v>127</v>
      </c>
      <c r="L225">
        <v>0.01</v>
      </c>
      <c r="M225" t="s">
        <v>149</v>
      </c>
      <c r="O225" t="s">
        <v>497</v>
      </c>
      <c r="P225" t="s">
        <v>127</v>
      </c>
      <c r="Q225" t="s">
        <v>642</v>
      </c>
      <c r="R225" t="s">
        <v>407</v>
      </c>
      <c r="S225">
        <v>0</v>
      </c>
      <c r="T225" t="s">
        <v>44</v>
      </c>
      <c r="U225" t="b">
        <v>1</v>
      </c>
      <c r="V225" t="b">
        <v>0</v>
      </c>
    </row>
    <row r="226" spans="1:22">
      <c r="A226" t="s">
        <v>159</v>
      </c>
      <c r="B226" t="s">
        <v>160</v>
      </c>
      <c r="C226" t="s">
        <v>15</v>
      </c>
      <c r="D226">
        <v>2023</v>
      </c>
      <c r="E226">
        <v>12</v>
      </c>
      <c r="F226" t="s">
        <v>148</v>
      </c>
      <c r="G226">
        <v>91000</v>
      </c>
      <c r="H226" t="s">
        <v>64</v>
      </c>
      <c r="I226" t="s">
        <v>264</v>
      </c>
      <c r="J226" t="s">
        <v>127</v>
      </c>
      <c r="K226" t="s">
        <v>127</v>
      </c>
      <c r="L226">
        <v>-497781.67</v>
      </c>
      <c r="M226" t="s">
        <v>149</v>
      </c>
      <c r="O226" t="s">
        <v>497</v>
      </c>
      <c r="P226" t="s">
        <v>127</v>
      </c>
      <c r="Q226" t="s">
        <v>643</v>
      </c>
      <c r="R226" t="s">
        <v>498</v>
      </c>
      <c r="S226">
        <v>0</v>
      </c>
      <c r="U226" t="b">
        <v>1</v>
      </c>
      <c r="V226" t="b">
        <v>1</v>
      </c>
    </row>
    <row r="227" spans="1:22">
      <c r="A227" t="s">
        <v>159</v>
      </c>
      <c r="B227" t="s">
        <v>160</v>
      </c>
      <c r="C227" t="s">
        <v>15</v>
      </c>
      <c r="D227">
        <v>2023</v>
      </c>
      <c r="E227">
        <v>12</v>
      </c>
      <c r="F227" t="s">
        <v>148</v>
      </c>
      <c r="G227">
        <v>405930</v>
      </c>
      <c r="H227" t="s">
        <v>288</v>
      </c>
      <c r="I227" t="s">
        <v>268</v>
      </c>
      <c r="J227" t="s">
        <v>127</v>
      </c>
      <c r="K227" t="s">
        <v>127</v>
      </c>
      <c r="L227">
        <v>497781.67</v>
      </c>
      <c r="M227" t="s">
        <v>149</v>
      </c>
      <c r="O227" t="s">
        <v>497</v>
      </c>
      <c r="P227" t="s">
        <v>127</v>
      </c>
      <c r="Q227" t="s">
        <v>643</v>
      </c>
      <c r="R227" t="s">
        <v>498</v>
      </c>
      <c r="S227">
        <v>0</v>
      </c>
      <c r="U227" t="b">
        <v>1</v>
      </c>
      <c r="V227" t="b">
        <v>1</v>
      </c>
    </row>
    <row r="228" spans="1:22">
      <c r="A228" t="s">
        <v>159</v>
      </c>
      <c r="B228" t="s">
        <v>160</v>
      </c>
      <c r="C228" t="s">
        <v>15</v>
      </c>
      <c r="D228">
        <v>2023</v>
      </c>
      <c r="E228">
        <v>12</v>
      </c>
      <c r="F228" t="s">
        <v>148</v>
      </c>
      <c r="G228">
        <v>405910</v>
      </c>
      <c r="H228" t="s">
        <v>739</v>
      </c>
      <c r="I228" t="s">
        <v>268</v>
      </c>
      <c r="J228" t="s">
        <v>127</v>
      </c>
      <c r="K228" t="s">
        <v>127</v>
      </c>
      <c r="L228">
        <v>-52398</v>
      </c>
      <c r="M228" t="s">
        <v>149</v>
      </c>
      <c r="O228" t="s">
        <v>497</v>
      </c>
      <c r="P228" t="s">
        <v>127</v>
      </c>
      <c r="Q228" t="s">
        <v>644</v>
      </c>
      <c r="R228" t="s">
        <v>534</v>
      </c>
      <c r="S228">
        <v>0</v>
      </c>
      <c r="T228" t="s">
        <v>535</v>
      </c>
      <c r="U228" t="b">
        <v>1</v>
      </c>
      <c r="V228" t="b">
        <v>0</v>
      </c>
    </row>
    <row r="229" spans="1:22">
      <c r="A229" t="s">
        <v>159</v>
      </c>
      <c r="B229" t="s">
        <v>160</v>
      </c>
      <c r="C229" t="s">
        <v>15</v>
      </c>
      <c r="D229">
        <v>2023</v>
      </c>
      <c r="E229">
        <v>12</v>
      </c>
      <c r="F229" t="s">
        <v>148</v>
      </c>
      <c r="G229">
        <v>710300</v>
      </c>
      <c r="H229" t="s">
        <v>72</v>
      </c>
      <c r="I229" t="s">
        <v>268</v>
      </c>
      <c r="J229" t="s">
        <v>127</v>
      </c>
      <c r="K229" t="s">
        <v>127</v>
      </c>
      <c r="L229">
        <v>52398</v>
      </c>
      <c r="M229" t="s">
        <v>149</v>
      </c>
      <c r="O229" t="s">
        <v>497</v>
      </c>
      <c r="P229" t="s">
        <v>127</v>
      </c>
      <c r="Q229" t="s">
        <v>644</v>
      </c>
      <c r="R229" t="s">
        <v>534</v>
      </c>
      <c r="S229">
        <v>0</v>
      </c>
      <c r="T229" t="s">
        <v>535</v>
      </c>
      <c r="U229" t="b">
        <v>1</v>
      </c>
      <c r="V229" t="b">
        <v>0</v>
      </c>
    </row>
    <row r="230" spans="1:22">
      <c r="A230" t="s">
        <v>163</v>
      </c>
      <c r="B230" t="s">
        <v>164</v>
      </c>
      <c r="C230" t="s">
        <v>15</v>
      </c>
      <c r="D230">
        <v>2023</v>
      </c>
      <c r="E230">
        <v>12</v>
      </c>
      <c r="F230" t="s">
        <v>148</v>
      </c>
      <c r="G230">
        <v>152100</v>
      </c>
      <c r="H230" t="s">
        <v>58</v>
      </c>
      <c r="I230" t="s">
        <v>268</v>
      </c>
      <c r="J230" t="s">
        <v>127</v>
      </c>
      <c r="K230" t="s">
        <v>127</v>
      </c>
      <c r="L230">
        <v>2951667.33</v>
      </c>
      <c r="M230" t="s">
        <v>149</v>
      </c>
      <c r="O230" t="s">
        <v>497</v>
      </c>
      <c r="P230" t="s">
        <v>127</v>
      </c>
      <c r="Q230" t="s">
        <v>735</v>
      </c>
      <c r="R230" t="s">
        <v>736</v>
      </c>
      <c r="S230">
        <v>0</v>
      </c>
      <c r="T230" t="s">
        <v>127</v>
      </c>
      <c r="U230" t="b">
        <v>1</v>
      </c>
      <c r="V230" t="b">
        <v>0</v>
      </c>
    </row>
    <row r="231" spans="1:22">
      <c r="A231" t="s">
        <v>163</v>
      </c>
      <c r="B231" t="s">
        <v>164</v>
      </c>
      <c r="C231" t="s">
        <v>15</v>
      </c>
      <c r="D231">
        <v>2023</v>
      </c>
      <c r="E231">
        <v>12</v>
      </c>
      <c r="F231" t="s">
        <v>148</v>
      </c>
      <c r="G231">
        <v>152300</v>
      </c>
      <c r="H231" t="s">
        <v>53</v>
      </c>
      <c r="I231" t="s">
        <v>268</v>
      </c>
      <c r="J231" t="s">
        <v>127</v>
      </c>
      <c r="K231" t="s">
        <v>127</v>
      </c>
      <c r="L231">
        <v>0.03</v>
      </c>
      <c r="M231" t="s">
        <v>149</v>
      </c>
      <c r="O231" t="s">
        <v>497</v>
      </c>
      <c r="P231" t="s">
        <v>127</v>
      </c>
      <c r="Q231" t="s">
        <v>735</v>
      </c>
      <c r="R231" t="s">
        <v>736</v>
      </c>
      <c r="S231">
        <v>0</v>
      </c>
      <c r="T231" t="s">
        <v>127</v>
      </c>
      <c r="U231" t="b">
        <v>1</v>
      </c>
      <c r="V231" t="b">
        <v>0</v>
      </c>
    </row>
    <row r="232" spans="1:22">
      <c r="A232" t="s">
        <v>163</v>
      </c>
      <c r="B232" t="s">
        <v>164</v>
      </c>
      <c r="C232" t="s">
        <v>15</v>
      </c>
      <c r="D232">
        <v>2023</v>
      </c>
      <c r="E232">
        <v>12</v>
      </c>
      <c r="F232" t="s">
        <v>148</v>
      </c>
      <c r="G232">
        <v>200200</v>
      </c>
      <c r="H232" t="s">
        <v>427</v>
      </c>
      <c r="I232" t="s">
        <v>268</v>
      </c>
      <c r="J232" t="s">
        <v>127</v>
      </c>
      <c r="K232" t="s">
        <v>127</v>
      </c>
      <c r="L232">
        <v>1598966.46</v>
      </c>
      <c r="M232" t="s">
        <v>149</v>
      </c>
      <c r="O232" t="s">
        <v>497</v>
      </c>
      <c r="P232" t="s">
        <v>127</v>
      </c>
      <c r="Q232" t="s">
        <v>735</v>
      </c>
      <c r="R232" t="s">
        <v>736</v>
      </c>
      <c r="S232">
        <v>0</v>
      </c>
      <c r="T232" t="s">
        <v>127</v>
      </c>
      <c r="U232" t="b">
        <v>1</v>
      </c>
      <c r="V232" t="b">
        <v>0</v>
      </c>
    </row>
    <row r="233" spans="1:22">
      <c r="A233" t="s">
        <v>163</v>
      </c>
      <c r="B233" t="s">
        <v>164</v>
      </c>
      <c r="C233" t="s">
        <v>15</v>
      </c>
      <c r="D233">
        <v>2023</v>
      </c>
      <c r="E233">
        <v>12</v>
      </c>
      <c r="F233" t="s">
        <v>148</v>
      </c>
      <c r="G233">
        <v>200300</v>
      </c>
      <c r="H233" t="s">
        <v>279</v>
      </c>
      <c r="I233" t="s">
        <v>268</v>
      </c>
      <c r="J233" t="s">
        <v>127</v>
      </c>
      <c r="K233" t="s">
        <v>127</v>
      </c>
      <c r="L233">
        <v>1240255.8600000001</v>
      </c>
      <c r="M233" t="s">
        <v>149</v>
      </c>
      <c r="O233" t="s">
        <v>497</v>
      </c>
      <c r="P233" t="s">
        <v>127</v>
      </c>
      <c r="Q233" t="s">
        <v>735</v>
      </c>
      <c r="R233" t="s">
        <v>736</v>
      </c>
      <c r="S233">
        <v>0</v>
      </c>
      <c r="T233" t="s">
        <v>127</v>
      </c>
      <c r="U233" t="b">
        <v>1</v>
      </c>
      <c r="V233" t="b">
        <v>0</v>
      </c>
    </row>
    <row r="234" spans="1:22">
      <c r="A234" t="s">
        <v>163</v>
      </c>
      <c r="B234" t="s">
        <v>164</v>
      </c>
      <c r="C234" t="s">
        <v>15</v>
      </c>
      <c r="D234">
        <v>2023</v>
      </c>
      <c r="E234">
        <v>12</v>
      </c>
      <c r="F234" t="s">
        <v>148</v>
      </c>
      <c r="G234">
        <v>220300</v>
      </c>
      <c r="H234" t="s">
        <v>58</v>
      </c>
      <c r="I234" t="s">
        <v>268</v>
      </c>
      <c r="J234" t="s">
        <v>127</v>
      </c>
      <c r="K234" t="s">
        <v>127</v>
      </c>
      <c r="L234">
        <v>33180974.850000001</v>
      </c>
      <c r="M234" t="s">
        <v>149</v>
      </c>
      <c r="O234" t="s">
        <v>497</v>
      </c>
      <c r="P234" t="s">
        <v>127</v>
      </c>
      <c r="Q234" t="s">
        <v>735</v>
      </c>
      <c r="R234" t="s">
        <v>736</v>
      </c>
      <c r="S234">
        <v>0</v>
      </c>
      <c r="T234" t="s">
        <v>127</v>
      </c>
      <c r="U234" t="b">
        <v>1</v>
      </c>
      <c r="V234" t="b">
        <v>0</v>
      </c>
    </row>
    <row r="235" spans="1:22">
      <c r="A235" t="s">
        <v>163</v>
      </c>
      <c r="B235" t="s">
        <v>164</v>
      </c>
      <c r="C235" t="s">
        <v>15</v>
      </c>
      <c r="D235">
        <v>2023</v>
      </c>
      <c r="E235">
        <v>12</v>
      </c>
      <c r="F235" t="s">
        <v>148</v>
      </c>
      <c r="G235">
        <v>240200</v>
      </c>
      <c r="H235" t="s">
        <v>282</v>
      </c>
      <c r="I235" t="s">
        <v>268</v>
      </c>
      <c r="J235" t="s">
        <v>127</v>
      </c>
      <c r="K235" t="s">
        <v>127</v>
      </c>
      <c r="L235">
        <v>110603655.55</v>
      </c>
      <c r="M235" t="s">
        <v>149</v>
      </c>
      <c r="O235" t="s">
        <v>497</v>
      </c>
      <c r="P235" t="s">
        <v>127</v>
      </c>
      <c r="Q235" t="s">
        <v>735</v>
      </c>
      <c r="R235" t="s">
        <v>736</v>
      </c>
      <c r="S235">
        <v>0</v>
      </c>
      <c r="T235" t="s">
        <v>127</v>
      </c>
      <c r="U235" t="b">
        <v>1</v>
      </c>
      <c r="V235" t="b">
        <v>0</v>
      </c>
    </row>
    <row r="236" spans="1:22">
      <c r="A236" t="s">
        <v>163</v>
      </c>
      <c r="B236" t="s">
        <v>164</v>
      </c>
      <c r="C236" t="s">
        <v>15</v>
      </c>
      <c r="D236">
        <v>2023</v>
      </c>
      <c r="E236">
        <v>12</v>
      </c>
      <c r="F236" t="s">
        <v>148</v>
      </c>
      <c r="G236">
        <v>405910</v>
      </c>
      <c r="H236" t="s">
        <v>739</v>
      </c>
      <c r="I236" t="s">
        <v>268</v>
      </c>
      <c r="J236" t="s">
        <v>127</v>
      </c>
      <c r="K236" t="s">
        <v>127</v>
      </c>
      <c r="L236">
        <v>771720671.36000001</v>
      </c>
      <c r="M236" t="s">
        <v>149</v>
      </c>
      <c r="O236" t="s">
        <v>497</v>
      </c>
      <c r="P236" t="s">
        <v>127</v>
      </c>
      <c r="Q236" t="s">
        <v>735</v>
      </c>
      <c r="R236" t="s">
        <v>736</v>
      </c>
      <c r="S236">
        <v>0</v>
      </c>
      <c r="T236" t="s">
        <v>127</v>
      </c>
      <c r="U236" t="b">
        <v>1</v>
      </c>
      <c r="V236" t="b">
        <v>0</v>
      </c>
    </row>
    <row r="237" spans="1:22">
      <c r="A237" t="s">
        <v>163</v>
      </c>
      <c r="B237" t="s">
        <v>164</v>
      </c>
      <c r="C237" t="s">
        <v>15</v>
      </c>
      <c r="D237">
        <v>2023</v>
      </c>
      <c r="E237">
        <v>12</v>
      </c>
      <c r="F237" t="s">
        <v>148</v>
      </c>
      <c r="G237">
        <v>405930</v>
      </c>
      <c r="H237" t="s">
        <v>288</v>
      </c>
      <c r="I237" t="s">
        <v>268</v>
      </c>
      <c r="J237" t="s">
        <v>127</v>
      </c>
      <c r="K237" t="s">
        <v>127</v>
      </c>
      <c r="L237">
        <v>-748454915.16999996</v>
      </c>
      <c r="M237" t="s">
        <v>149</v>
      </c>
      <c r="O237" t="s">
        <v>497</v>
      </c>
      <c r="P237" t="s">
        <v>127</v>
      </c>
      <c r="Q237" t="s">
        <v>735</v>
      </c>
      <c r="R237" t="s">
        <v>736</v>
      </c>
      <c r="S237">
        <v>0</v>
      </c>
      <c r="T237" t="s">
        <v>127</v>
      </c>
      <c r="U237" t="b">
        <v>1</v>
      </c>
      <c r="V237" t="b">
        <v>0</v>
      </c>
    </row>
    <row r="238" spans="1:22">
      <c r="A238" t="s">
        <v>163</v>
      </c>
      <c r="B238" t="s">
        <v>164</v>
      </c>
      <c r="C238" t="s">
        <v>15</v>
      </c>
      <c r="D238">
        <v>2023</v>
      </c>
      <c r="E238">
        <v>12</v>
      </c>
      <c r="F238" t="s">
        <v>148</v>
      </c>
      <c r="G238">
        <v>607000</v>
      </c>
      <c r="H238" t="s">
        <v>65</v>
      </c>
      <c r="I238" t="s">
        <v>268</v>
      </c>
      <c r="J238" t="s">
        <v>127</v>
      </c>
      <c r="K238" t="s">
        <v>127</v>
      </c>
      <c r="L238">
        <v>-171888632.99000001</v>
      </c>
      <c r="M238" t="s">
        <v>149</v>
      </c>
      <c r="O238" t="s">
        <v>497</v>
      </c>
      <c r="P238" t="s">
        <v>127</v>
      </c>
      <c r="Q238" t="s">
        <v>735</v>
      </c>
      <c r="R238" t="s">
        <v>736</v>
      </c>
      <c r="S238">
        <v>0</v>
      </c>
      <c r="T238" t="s">
        <v>127</v>
      </c>
      <c r="U238" t="b">
        <v>1</v>
      </c>
      <c r="V238" t="b">
        <v>0</v>
      </c>
    </row>
    <row r="239" spans="1:22">
      <c r="A239" t="s">
        <v>163</v>
      </c>
      <c r="B239" t="s">
        <v>164</v>
      </c>
      <c r="C239" t="s">
        <v>15</v>
      </c>
      <c r="D239">
        <v>2023</v>
      </c>
      <c r="E239">
        <v>12</v>
      </c>
      <c r="F239" t="s">
        <v>148</v>
      </c>
      <c r="G239">
        <v>706000</v>
      </c>
      <c r="H239" t="s">
        <v>70</v>
      </c>
      <c r="I239" t="s">
        <v>268</v>
      </c>
      <c r="J239" t="s">
        <v>127</v>
      </c>
      <c r="K239" t="s">
        <v>127</v>
      </c>
      <c r="L239">
        <v>-952643.28</v>
      </c>
      <c r="M239" t="s">
        <v>149</v>
      </c>
      <c r="O239" t="s">
        <v>497</v>
      </c>
      <c r="P239" t="s">
        <v>127</v>
      </c>
      <c r="Q239" t="s">
        <v>735</v>
      </c>
      <c r="R239" t="s">
        <v>736</v>
      </c>
      <c r="S239">
        <v>0</v>
      </c>
      <c r="T239" t="s">
        <v>127</v>
      </c>
      <c r="U239" t="b">
        <v>1</v>
      </c>
      <c r="V239" t="b">
        <v>0</v>
      </c>
    </row>
    <row r="240" spans="1:22">
      <c r="A240" t="s">
        <v>157</v>
      </c>
      <c r="B240" t="s">
        <v>158</v>
      </c>
      <c r="C240" t="s">
        <v>15</v>
      </c>
      <c r="D240">
        <v>2023</v>
      </c>
      <c r="E240">
        <v>12</v>
      </c>
      <c r="F240" t="s">
        <v>148</v>
      </c>
      <c r="G240">
        <v>88100</v>
      </c>
      <c r="H240" t="s">
        <v>531</v>
      </c>
      <c r="I240" t="s">
        <v>167</v>
      </c>
      <c r="J240" t="s">
        <v>127</v>
      </c>
      <c r="K240" t="s">
        <v>127</v>
      </c>
      <c r="L240">
        <v>-3304604.89</v>
      </c>
      <c r="M240" t="s">
        <v>149</v>
      </c>
      <c r="O240" t="s">
        <v>497</v>
      </c>
      <c r="P240" t="s">
        <v>127</v>
      </c>
      <c r="Q240" t="s">
        <v>645</v>
      </c>
      <c r="R240" t="s">
        <v>407</v>
      </c>
      <c r="S240">
        <v>0</v>
      </c>
      <c r="T240" t="s">
        <v>532</v>
      </c>
      <c r="U240" t="b">
        <v>1</v>
      </c>
      <c r="V240" t="b">
        <v>0</v>
      </c>
    </row>
    <row r="241" spans="1:22">
      <c r="A241" t="s">
        <v>157</v>
      </c>
      <c r="B241" t="s">
        <v>158</v>
      </c>
      <c r="C241" t="s">
        <v>15</v>
      </c>
      <c r="D241">
        <v>2023</v>
      </c>
      <c r="E241">
        <v>12</v>
      </c>
      <c r="F241" t="s">
        <v>148</v>
      </c>
      <c r="G241">
        <v>88200</v>
      </c>
      <c r="H241" t="s">
        <v>528</v>
      </c>
      <c r="I241" t="s">
        <v>167</v>
      </c>
      <c r="J241" t="s">
        <v>127</v>
      </c>
      <c r="K241" t="s">
        <v>127</v>
      </c>
      <c r="L241">
        <v>-5488.91</v>
      </c>
      <c r="M241" t="s">
        <v>149</v>
      </c>
      <c r="O241" t="s">
        <v>497</v>
      </c>
      <c r="P241" t="s">
        <v>127</v>
      </c>
      <c r="Q241" t="s">
        <v>645</v>
      </c>
      <c r="R241" t="s">
        <v>407</v>
      </c>
      <c r="S241">
        <v>0</v>
      </c>
      <c r="T241" t="s">
        <v>529</v>
      </c>
      <c r="U241" t="b">
        <v>1</v>
      </c>
      <c r="V241" t="b">
        <v>0</v>
      </c>
    </row>
    <row r="242" spans="1:22">
      <c r="A242" t="s">
        <v>157</v>
      </c>
      <c r="B242" t="s">
        <v>158</v>
      </c>
      <c r="C242" t="s">
        <v>15</v>
      </c>
      <c r="D242">
        <v>2023</v>
      </c>
      <c r="E242">
        <v>12</v>
      </c>
      <c r="F242" t="s">
        <v>148</v>
      </c>
      <c r="G242">
        <v>220350</v>
      </c>
      <c r="H242" t="s">
        <v>865</v>
      </c>
      <c r="I242" t="s">
        <v>268</v>
      </c>
      <c r="J242" t="s">
        <v>127</v>
      </c>
      <c r="K242" t="s">
        <v>127</v>
      </c>
      <c r="L242">
        <v>3783482.39</v>
      </c>
      <c r="M242" t="s">
        <v>149</v>
      </c>
      <c r="O242" t="s">
        <v>497</v>
      </c>
      <c r="P242" t="s">
        <v>127</v>
      </c>
      <c r="Q242" t="s">
        <v>645</v>
      </c>
      <c r="R242" t="s">
        <v>407</v>
      </c>
      <c r="S242">
        <v>0</v>
      </c>
      <c r="T242" t="s">
        <v>646</v>
      </c>
      <c r="U242" t="b">
        <v>1</v>
      </c>
      <c r="V242" t="b">
        <v>0</v>
      </c>
    </row>
    <row r="243" spans="1:22">
      <c r="A243" t="s">
        <v>157</v>
      </c>
      <c r="B243" t="s">
        <v>158</v>
      </c>
      <c r="C243" t="s">
        <v>15</v>
      </c>
      <c r="D243">
        <v>2023</v>
      </c>
      <c r="E243">
        <v>12</v>
      </c>
      <c r="F243" t="s">
        <v>148</v>
      </c>
      <c r="G243">
        <v>88900</v>
      </c>
      <c r="H243" t="s">
        <v>533</v>
      </c>
      <c r="I243" t="s">
        <v>167</v>
      </c>
      <c r="J243" t="s">
        <v>127</v>
      </c>
      <c r="K243" t="s">
        <v>127</v>
      </c>
      <c r="L243">
        <v>-478877.5</v>
      </c>
      <c r="M243" t="s">
        <v>149</v>
      </c>
      <c r="O243" t="s">
        <v>497</v>
      </c>
      <c r="P243" t="s">
        <v>127</v>
      </c>
      <c r="Q243" t="s">
        <v>645</v>
      </c>
      <c r="R243" t="s">
        <v>407</v>
      </c>
      <c r="S243">
        <v>0</v>
      </c>
      <c r="T243" t="s">
        <v>43</v>
      </c>
      <c r="U243" t="b">
        <v>1</v>
      </c>
      <c r="V243" t="b">
        <v>0</v>
      </c>
    </row>
    <row r="244" spans="1:22">
      <c r="A244" t="s">
        <v>157</v>
      </c>
      <c r="B244" t="s">
        <v>158</v>
      </c>
      <c r="C244" t="s">
        <v>15</v>
      </c>
      <c r="D244">
        <v>2023</v>
      </c>
      <c r="E244">
        <v>12</v>
      </c>
      <c r="F244" t="s">
        <v>148</v>
      </c>
      <c r="G244">
        <v>88910</v>
      </c>
      <c r="H244" t="s">
        <v>530</v>
      </c>
      <c r="I244" t="s">
        <v>167</v>
      </c>
      <c r="J244" t="s">
        <v>127</v>
      </c>
      <c r="K244" t="s">
        <v>127</v>
      </c>
      <c r="L244">
        <v>5488.91</v>
      </c>
      <c r="M244" t="s">
        <v>149</v>
      </c>
      <c r="O244" t="s">
        <v>497</v>
      </c>
      <c r="P244" t="s">
        <v>127</v>
      </c>
      <c r="Q244" t="s">
        <v>645</v>
      </c>
      <c r="R244" t="s">
        <v>407</v>
      </c>
      <c r="S244">
        <v>0</v>
      </c>
      <c r="T244" t="s">
        <v>44</v>
      </c>
      <c r="U244" t="b">
        <v>1</v>
      </c>
      <c r="V244" t="b">
        <v>0</v>
      </c>
    </row>
    <row r="245" spans="1:22">
      <c r="A245" t="s">
        <v>157</v>
      </c>
      <c r="B245" t="s">
        <v>158</v>
      </c>
      <c r="C245" t="s">
        <v>15</v>
      </c>
      <c r="D245">
        <v>2023</v>
      </c>
      <c r="E245">
        <v>12</v>
      </c>
      <c r="F245" t="s">
        <v>148</v>
      </c>
      <c r="G245">
        <v>91000</v>
      </c>
      <c r="H245" t="s">
        <v>64</v>
      </c>
      <c r="I245" t="s">
        <v>264</v>
      </c>
      <c r="J245" t="s">
        <v>127</v>
      </c>
      <c r="K245" t="s">
        <v>127</v>
      </c>
      <c r="L245">
        <v>-57639644.18</v>
      </c>
      <c r="M245" t="s">
        <v>149</v>
      </c>
      <c r="O245" t="s">
        <v>497</v>
      </c>
      <c r="P245" t="s">
        <v>127</v>
      </c>
      <c r="Q245" t="s">
        <v>647</v>
      </c>
      <c r="R245" t="s">
        <v>498</v>
      </c>
      <c r="S245">
        <v>0</v>
      </c>
      <c r="U245" t="b">
        <v>1</v>
      </c>
      <c r="V245" t="b">
        <v>1</v>
      </c>
    </row>
    <row r="246" spans="1:22">
      <c r="A246" t="s">
        <v>157</v>
      </c>
      <c r="B246" t="s">
        <v>158</v>
      </c>
      <c r="C246" t="s">
        <v>15</v>
      </c>
      <c r="D246">
        <v>2023</v>
      </c>
      <c r="E246">
        <v>12</v>
      </c>
      <c r="F246" t="s">
        <v>148</v>
      </c>
      <c r="G246">
        <v>405930</v>
      </c>
      <c r="H246" t="s">
        <v>288</v>
      </c>
      <c r="I246" t="s">
        <v>268</v>
      </c>
      <c r="J246" t="s">
        <v>127</v>
      </c>
      <c r="K246" t="s">
        <v>127</v>
      </c>
      <c r="L246">
        <v>57639644.18</v>
      </c>
      <c r="M246" t="s">
        <v>149</v>
      </c>
      <c r="O246" t="s">
        <v>497</v>
      </c>
      <c r="P246" t="s">
        <v>127</v>
      </c>
      <c r="Q246" t="s">
        <v>647</v>
      </c>
      <c r="R246" t="s">
        <v>498</v>
      </c>
      <c r="S246">
        <v>0</v>
      </c>
      <c r="U246" t="b">
        <v>1</v>
      </c>
      <c r="V246" t="b">
        <v>1</v>
      </c>
    </row>
    <row r="247" spans="1:22">
      <c r="A247" t="s">
        <v>150</v>
      </c>
      <c r="B247" t="s">
        <v>151</v>
      </c>
      <c r="C247" t="s">
        <v>15</v>
      </c>
      <c r="D247">
        <v>2023</v>
      </c>
      <c r="E247">
        <v>12</v>
      </c>
      <c r="F247" t="s">
        <v>148</v>
      </c>
      <c r="G247">
        <v>88100</v>
      </c>
      <c r="H247" t="s">
        <v>531</v>
      </c>
      <c r="I247" t="s">
        <v>167</v>
      </c>
      <c r="J247" t="s">
        <v>127</v>
      </c>
      <c r="K247" t="s">
        <v>127</v>
      </c>
      <c r="L247">
        <v>23513.74</v>
      </c>
      <c r="M247" t="s">
        <v>149</v>
      </c>
      <c r="O247" t="s">
        <v>497</v>
      </c>
      <c r="P247" t="s">
        <v>127</v>
      </c>
      <c r="Q247" t="s">
        <v>648</v>
      </c>
      <c r="R247" t="s">
        <v>407</v>
      </c>
      <c r="S247">
        <v>0</v>
      </c>
      <c r="T247" t="s">
        <v>532</v>
      </c>
      <c r="U247" t="b">
        <v>1</v>
      </c>
      <c r="V247" t="b">
        <v>0</v>
      </c>
    </row>
    <row r="248" spans="1:22">
      <c r="A248" t="s">
        <v>150</v>
      </c>
      <c r="B248" t="s">
        <v>151</v>
      </c>
      <c r="C248" t="s">
        <v>15</v>
      </c>
      <c r="D248">
        <v>2023</v>
      </c>
      <c r="E248">
        <v>12</v>
      </c>
      <c r="F248" t="s">
        <v>148</v>
      </c>
      <c r="G248">
        <v>88200</v>
      </c>
      <c r="H248" t="s">
        <v>528</v>
      </c>
      <c r="I248" t="s">
        <v>167</v>
      </c>
      <c r="J248" t="s">
        <v>127</v>
      </c>
      <c r="K248" t="s">
        <v>127</v>
      </c>
      <c r="L248">
        <v>-6863.12</v>
      </c>
      <c r="M248" t="s">
        <v>149</v>
      </c>
      <c r="O248" t="s">
        <v>497</v>
      </c>
      <c r="P248" t="s">
        <v>127</v>
      </c>
      <c r="Q248" t="s">
        <v>648</v>
      </c>
      <c r="R248" t="s">
        <v>407</v>
      </c>
      <c r="S248">
        <v>0</v>
      </c>
      <c r="T248" t="s">
        <v>529</v>
      </c>
      <c r="U248" t="b">
        <v>1</v>
      </c>
      <c r="V248" t="b">
        <v>0</v>
      </c>
    </row>
    <row r="249" spans="1:22">
      <c r="A249" t="s">
        <v>150</v>
      </c>
      <c r="B249" t="s">
        <v>151</v>
      </c>
      <c r="C249" t="s">
        <v>15</v>
      </c>
      <c r="D249">
        <v>2023</v>
      </c>
      <c r="E249">
        <v>12</v>
      </c>
      <c r="F249" t="s">
        <v>148</v>
      </c>
      <c r="G249">
        <v>88900</v>
      </c>
      <c r="H249" t="s">
        <v>533</v>
      </c>
      <c r="I249" t="s">
        <v>167</v>
      </c>
      <c r="J249" t="s">
        <v>127</v>
      </c>
      <c r="K249" t="s">
        <v>127</v>
      </c>
      <c r="L249">
        <v>-23513.74</v>
      </c>
      <c r="M249" t="s">
        <v>149</v>
      </c>
      <c r="O249" t="s">
        <v>497</v>
      </c>
      <c r="P249" t="s">
        <v>127</v>
      </c>
      <c r="Q249" t="s">
        <v>648</v>
      </c>
      <c r="R249" t="s">
        <v>407</v>
      </c>
      <c r="S249">
        <v>0</v>
      </c>
      <c r="T249" t="s">
        <v>43</v>
      </c>
      <c r="U249" t="b">
        <v>1</v>
      </c>
      <c r="V249" t="b">
        <v>0</v>
      </c>
    </row>
    <row r="250" spans="1:22">
      <c r="A250" t="s">
        <v>150</v>
      </c>
      <c r="B250" t="s">
        <v>151</v>
      </c>
      <c r="C250" t="s">
        <v>15</v>
      </c>
      <c r="D250">
        <v>2023</v>
      </c>
      <c r="E250">
        <v>12</v>
      </c>
      <c r="F250" t="s">
        <v>148</v>
      </c>
      <c r="G250">
        <v>88910</v>
      </c>
      <c r="H250" t="s">
        <v>530</v>
      </c>
      <c r="I250" t="s">
        <v>167</v>
      </c>
      <c r="J250" t="s">
        <v>127</v>
      </c>
      <c r="K250" t="s">
        <v>127</v>
      </c>
      <c r="L250">
        <v>6863.12</v>
      </c>
      <c r="M250" t="s">
        <v>149</v>
      </c>
      <c r="O250" t="s">
        <v>497</v>
      </c>
      <c r="P250" t="s">
        <v>127</v>
      </c>
      <c r="Q250" t="s">
        <v>648</v>
      </c>
      <c r="R250" t="s">
        <v>407</v>
      </c>
      <c r="S250">
        <v>0</v>
      </c>
      <c r="T250" t="s">
        <v>44</v>
      </c>
      <c r="U250" t="b">
        <v>1</v>
      </c>
      <c r="V250" t="b">
        <v>0</v>
      </c>
    </row>
    <row r="251" spans="1:22">
      <c r="A251" t="s">
        <v>150</v>
      </c>
      <c r="B251" t="s">
        <v>151</v>
      </c>
      <c r="C251" t="s">
        <v>15</v>
      </c>
      <c r="D251">
        <v>2023</v>
      </c>
      <c r="E251">
        <v>12</v>
      </c>
      <c r="F251" t="s">
        <v>148</v>
      </c>
      <c r="G251">
        <v>91000</v>
      </c>
      <c r="H251" t="s">
        <v>64</v>
      </c>
      <c r="I251" t="s">
        <v>264</v>
      </c>
      <c r="J251" t="s">
        <v>127</v>
      </c>
      <c r="K251" t="s">
        <v>127</v>
      </c>
      <c r="L251">
        <v>-1062721.92</v>
      </c>
      <c r="M251" t="s">
        <v>149</v>
      </c>
      <c r="O251" t="s">
        <v>497</v>
      </c>
      <c r="P251" t="s">
        <v>127</v>
      </c>
      <c r="Q251" t="s">
        <v>649</v>
      </c>
      <c r="R251" t="s">
        <v>498</v>
      </c>
      <c r="S251">
        <v>0</v>
      </c>
      <c r="U251" t="b">
        <v>1</v>
      </c>
      <c r="V251" t="b">
        <v>1</v>
      </c>
    </row>
    <row r="252" spans="1:22">
      <c r="A252" t="s">
        <v>150</v>
      </c>
      <c r="B252" t="s">
        <v>151</v>
      </c>
      <c r="C252" t="s">
        <v>15</v>
      </c>
      <c r="D252">
        <v>2023</v>
      </c>
      <c r="E252">
        <v>12</v>
      </c>
      <c r="F252" t="s">
        <v>148</v>
      </c>
      <c r="G252">
        <v>405930</v>
      </c>
      <c r="H252" t="s">
        <v>288</v>
      </c>
      <c r="I252" t="s">
        <v>268</v>
      </c>
      <c r="J252" t="s">
        <v>127</v>
      </c>
      <c r="K252" t="s">
        <v>127</v>
      </c>
      <c r="L252">
        <v>1062721.92</v>
      </c>
      <c r="M252" t="s">
        <v>149</v>
      </c>
      <c r="O252" t="s">
        <v>497</v>
      </c>
      <c r="P252" t="s">
        <v>127</v>
      </c>
      <c r="Q252" t="s">
        <v>649</v>
      </c>
      <c r="R252" t="s">
        <v>498</v>
      </c>
      <c r="S252">
        <v>0</v>
      </c>
      <c r="U252" t="b">
        <v>1</v>
      </c>
      <c r="V252" t="b">
        <v>1</v>
      </c>
    </row>
    <row r="253" spans="1:22">
      <c r="A253" t="s">
        <v>168</v>
      </c>
      <c r="B253" t="s">
        <v>169</v>
      </c>
      <c r="C253" t="s">
        <v>15</v>
      </c>
      <c r="D253">
        <v>2023</v>
      </c>
      <c r="E253">
        <v>12</v>
      </c>
      <c r="F253" t="s">
        <v>148</v>
      </c>
      <c r="G253">
        <v>62020</v>
      </c>
      <c r="H253" t="s">
        <v>118</v>
      </c>
      <c r="I253" t="s">
        <v>167</v>
      </c>
      <c r="J253" t="s">
        <v>127</v>
      </c>
      <c r="K253" t="s">
        <v>127</v>
      </c>
      <c r="L253">
        <v>-4843947.99</v>
      </c>
      <c r="M253" t="s">
        <v>149</v>
      </c>
      <c r="O253" t="s">
        <v>497</v>
      </c>
      <c r="P253" t="s">
        <v>127</v>
      </c>
      <c r="Q253" t="s">
        <v>650</v>
      </c>
      <c r="R253" t="s">
        <v>538</v>
      </c>
      <c r="S253">
        <v>0</v>
      </c>
      <c r="T253" t="s">
        <v>539</v>
      </c>
      <c r="U253" t="b">
        <v>1</v>
      </c>
      <c r="V253" t="b">
        <v>0</v>
      </c>
    </row>
    <row r="254" spans="1:22">
      <c r="A254" t="s">
        <v>168</v>
      </c>
      <c r="B254" t="s">
        <v>169</v>
      </c>
      <c r="C254" t="s">
        <v>15</v>
      </c>
      <c r="D254">
        <v>2023</v>
      </c>
      <c r="E254">
        <v>12</v>
      </c>
      <c r="F254" t="s">
        <v>148</v>
      </c>
      <c r="G254">
        <v>68000</v>
      </c>
      <c r="H254" t="s">
        <v>757</v>
      </c>
      <c r="I254" t="s">
        <v>167</v>
      </c>
      <c r="J254" t="s">
        <v>127</v>
      </c>
      <c r="K254" t="s">
        <v>127</v>
      </c>
      <c r="L254">
        <v>93435041.670000002</v>
      </c>
      <c r="M254" t="s">
        <v>149</v>
      </c>
      <c r="O254" t="s">
        <v>497</v>
      </c>
      <c r="P254" t="s">
        <v>127</v>
      </c>
      <c r="Q254" t="s">
        <v>650</v>
      </c>
      <c r="R254" t="s">
        <v>538</v>
      </c>
      <c r="S254">
        <v>0</v>
      </c>
      <c r="T254" t="s">
        <v>540</v>
      </c>
      <c r="U254" t="b">
        <v>1</v>
      </c>
      <c r="V254" t="b">
        <v>0</v>
      </c>
    </row>
    <row r="255" spans="1:22">
      <c r="A255" t="s">
        <v>168</v>
      </c>
      <c r="B255" t="s">
        <v>169</v>
      </c>
      <c r="C255" t="s">
        <v>15</v>
      </c>
      <c r="D255">
        <v>2023</v>
      </c>
      <c r="E255">
        <v>12</v>
      </c>
      <c r="F255" t="s">
        <v>148</v>
      </c>
      <c r="G255">
        <v>68031</v>
      </c>
      <c r="H255" t="s">
        <v>119</v>
      </c>
      <c r="I255" t="s">
        <v>167</v>
      </c>
      <c r="J255" t="s">
        <v>127</v>
      </c>
      <c r="K255" t="s">
        <v>127</v>
      </c>
      <c r="L255">
        <v>-7262449.9000000004</v>
      </c>
      <c r="M255" t="s">
        <v>149</v>
      </c>
      <c r="O255" t="s">
        <v>497</v>
      </c>
      <c r="P255" t="s">
        <v>127</v>
      </c>
      <c r="Q255" t="s">
        <v>650</v>
      </c>
      <c r="R255" t="s">
        <v>538</v>
      </c>
      <c r="S255">
        <v>0</v>
      </c>
      <c r="T255" t="s">
        <v>541</v>
      </c>
      <c r="U255" t="b">
        <v>1</v>
      </c>
      <c r="V255" t="b">
        <v>0</v>
      </c>
    </row>
    <row r="256" spans="1:22">
      <c r="A256" t="s">
        <v>168</v>
      </c>
      <c r="B256" t="s">
        <v>169</v>
      </c>
      <c r="C256" t="s">
        <v>15</v>
      </c>
      <c r="D256">
        <v>2023</v>
      </c>
      <c r="E256">
        <v>12</v>
      </c>
      <c r="F256" t="s">
        <v>148</v>
      </c>
      <c r="G256">
        <v>68042</v>
      </c>
      <c r="H256" t="s">
        <v>897</v>
      </c>
      <c r="I256" t="s">
        <v>167</v>
      </c>
      <c r="J256" t="s">
        <v>127</v>
      </c>
      <c r="K256" t="s">
        <v>127</v>
      </c>
      <c r="L256">
        <v>79851487.25</v>
      </c>
      <c r="M256" t="s">
        <v>149</v>
      </c>
      <c r="O256" t="s">
        <v>497</v>
      </c>
      <c r="P256" t="s">
        <v>127</v>
      </c>
      <c r="Q256" t="s">
        <v>650</v>
      </c>
      <c r="R256" t="s">
        <v>538</v>
      </c>
      <c r="S256">
        <v>0</v>
      </c>
      <c r="T256" t="s">
        <v>542</v>
      </c>
      <c r="U256" t="b">
        <v>1</v>
      </c>
      <c r="V256" t="b">
        <v>0</v>
      </c>
    </row>
    <row r="257" spans="1:22">
      <c r="A257" t="s">
        <v>168</v>
      </c>
      <c r="B257" t="s">
        <v>169</v>
      </c>
      <c r="C257" t="s">
        <v>15</v>
      </c>
      <c r="D257">
        <v>2023</v>
      </c>
      <c r="E257">
        <v>12</v>
      </c>
      <c r="F257" t="s">
        <v>148</v>
      </c>
      <c r="G257">
        <v>75200</v>
      </c>
      <c r="H257" t="s">
        <v>262</v>
      </c>
      <c r="I257" t="s">
        <v>167</v>
      </c>
      <c r="J257" t="s">
        <v>127</v>
      </c>
      <c r="K257" t="s">
        <v>127</v>
      </c>
      <c r="L257">
        <v>4431104.45</v>
      </c>
      <c r="M257" t="s">
        <v>149</v>
      </c>
      <c r="O257" t="s">
        <v>497</v>
      </c>
      <c r="P257" t="s">
        <v>127</v>
      </c>
      <c r="Q257" t="s">
        <v>650</v>
      </c>
      <c r="R257" t="s">
        <v>538</v>
      </c>
      <c r="S257">
        <v>0</v>
      </c>
      <c r="T257" t="s">
        <v>543</v>
      </c>
      <c r="U257" t="b">
        <v>1</v>
      </c>
      <c r="V257" t="b">
        <v>0</v>
      </c>
    </row>
    <row r="258" spans="1:22">
      <c r="A258" t="s">
        <v>168</v>
      </c>
      <c r="B258" t="s">
        <v>169</v>
      </c>
      <c r="C258" t="s">
        <v>15</v>
      </c>
      <c r="D258">
        <v>2023</v>
      </c>
      <c r="E258">
        <v>12</v>
      </c>
      <c r="F258" t="s">
        <v>148</v>
      </c>
      <c r="G258">
        <v>160000</v>
      </c>
      <c r="H258" t="s">
        <v>276</v>
      </c>
      <c r="I258" t="s">
        <v>268</v>
      </c>
      <c r="J258" t="s">
        <v>127</v>
      </c>
      <c r="K258" t="s">
        <v>127</v>
      </c>
      <c r="L258">
        <v>-4472802.7</v>
      </c>
      <c r="M258" t="s">
        <v>149</v>
      </c>
      <c r="O258" t="s">
        <v>497</v>
      </c>
      <c r="P258" t="s">
        <v>127</v>
      </c>
      <c r="Q258" t="s">
        <v>650</v>
      </c>
      <c r="R258" t="s">
        <v>538</v>
      </c>
      <c r="S258">
        <v>0</v>
      </c>
      <c r="T258" t="s">
        <v>544</v>
      </c>
      <c r="U258" t="b">
        <v>1</v>
      </c>
      <c r="V258" t="b">
        <v>0</v>
      </c>
    </row>
    <row r="259" spans="1:22">
      <c r="A259" t="s">
        <v>168</v>
      </c>
      <c r="B259" t="s">
        <v>169</v>
      </c>
      <c r="C259" t="s">
        <v>15</v>
      </c>
      <c r="D259">
        <v>2023</v>
      </c>
      <c r="E259">
        <v>12</v>
      </c>
      <c r="F259" t="s">
        <v>148</v>
      </c>
      <c r="G259">
        <v>220300</v>
      </c>
      <c r="H259" t="s">
        <v>58</v>
      </c>
      <c r="I259" t="s">
        <v>268</v>
      </c>
      <c r="J259" t="s">
        <v>127</v>
      </c>
      <c r="K259" t="s">
        <v>127</v>
      </c>
      <c r="L259">
        <v>-113779034.02</v>
      </c>
      <c r="M259" t="s">
        <v>149</v>
      </c>
      <c r="O259" t="s">
        <v>497</v>
      </c>
      <c r="P259" t="s">
        <v>127</v>
      </c>
      <c r="Q259" t="s">
        <v>650</v>
      </c>
      <c r="R259" t="s">
        <v>538</v>
      </c>
      <c r="S259">
        <v>0</v>
      </c>
      <c r="T259" t="s">
        <v>545</v>
      </c>
      <c r="U259" t="b">
        <v>1</v>
      </c>
      <c r="V259" t="b">
        <v>0</v>
      </c>
    </row>
    <row r="260" spans="1:22">
      <c r="A260" t="s">
        <v>168</v>
      </c>
      <c r="B260" t="s">
        <v>169</v>
      </c>
      <c r="C260" t="s">
        <v>15</v>
      </c>
      <c r="D260">
        <v>2023</v>
      </c>
      <c r="E260">
        <v>12</v>
      </c>
      <c r="F260" t="s">
        <v>148</v>
      </c>
      <c r="G260">
        <v>220500</v>
      </c>
      <c r="H260" t="s">
        <v>51</v>
      </c>
      <c r="I260" t="s">
        <v>268</v>
      </c>
      <c r="J260" t="s">
        <v>127</v>
      </c>
      <c r="K260" t="s">
        <v>127</v>
      </c>
      <c r="L260">
        <v>16098858.15</v>
      </c>
      <c r="M260" t="s">
        <v>149</v>
      </c>
      <c r="O260" t="s">
        <v>497</v>
      </c>
      <c r="P260" t="s">
        <v>127</v>
      </c>
      <c r="Q260" t="s">
        <v>650</v>
      </c>
      <c r="R260" t="s">
        <v>538</v>
      </c>
      <c r="S260">
        <v>0</v>
      </c>
      <c r="T260" t="s">
        <v>546</v>
      </c>
      <c r="U260" t="b">
        <v>1</v>
      </c>
      <c r="V260" t="b">
        <v>0</v>
      </c>
    </row>
    <row r="261" spans="1:22">
      <c r="A261" t="s">
        <v>168</v>
      </c>
      <c r="B261" t="s">
        <v>169</v>
      </c>
      <c r="C261" t="s">
        <v>15</v>
      </c>
      <c r="D261">
        <v>2023</v>
      </c>
      <c r="E261">
        <v>12</v>
      </c>
      <c r="F261" t="s">
        <v>148</v>
      </c>
      <c r="G261">
        <v>220650</v>
      </c>
      <c r="H261" t="s">
        <v>54</v>
      </c>
      <c r="I261" t="s">
        <v>268</v>
      </c>
      <c r="J261" t="s">
        <v>127</v>
      </c>
      <c r="K261" t="s">
        <v>127</v>
      </c>
      <c r="L261">
        <v>8183803.8799999999</v>
      </c>
      <c r="M261" t="s">
        <v>149</v>
      </c>
      <c r="O261" t="s">
        <v>497</v>
      </c>
      <c r="P261" t="s">
        <v>127</v>
      </c>
      <c r="Q261" t="s">
        <v>650</v>
      </c>
      <c r="R261" t="s">
        <v>538</v>
      </c>
      <c r="S261">
        <v>0</v>
      </c>
      <c r="T261" t="s">
        <v>547</v>
      </c>
      <c r="U261" t="b">
        <v>1</v>
      </c>
      <c r="V261" t="b">
        <v>0</v>
      </c>
    </row>
    <row r="262" spans="1:22">
      <c r="A262" t="s">
        <v>168</v>
      </c>
      <c r="B262" t="s">
        <v>169</v>
      </c>
      <c r="C262" t="s">
        <v>15</v>
      </c>
      <c r="D262">
        <v>2023</v>
      </c>
      <c r="E262">
        <v>12</v>
      </c>
      <c r="F262" t="s">
        <v>148</v>
      </c>
      <c r="G262">
        <v>405980</v>
      </c>
      <c r="H262" t="s">
        <v>383</v>
      </c>
      <c r="I262" t="s">
        <v>268</v>
      </c>
      <c r="J262" t="s">
        <v>127</v>
      </c>
      <c r="K262" t="s">
        <v>127</v>
      </c>
      <c r="L262">
        <v>-1298332.77</v>
      </c>
      <c r="M262" t="s">
        <v>149</v>
      </c>
      <c r="O262" t="s">
        <v>497</v>
      </c>
      <c r="P262" t="s">
        <v>127</v>
      </c>
      <c r="Q262" t="s">
        <v>650</v>
      </c>
      <c r="R262" t="s">
        <v>538</v>
      </c>
      <c r="S262">
        <v>0</v>
      </c>
      <c r="T262" t="s">
        <v>548</v>
      </c>
      <c r="U262" t="b">
        <v>1</v>
      </c>
      <c r="V262" t="b">
        <v>0</v>
      </c>
    </row>
    <row r="263" spans="1:22">
      <c r="A263" t="s">
        <v>168</v>
      </c>
      <c r="B263" t="s">
        <v>169</v>
      </c>
      <c r="C263" t="s">
        <v>15</v>
      </c>
      <c r="D263">
        <v>2023</v>
      </c>
      <c r="E263">
        <v>12</v>
      </c>
      <c r="F263" t="s">
        <v>148</v>
      </c>
      <c r="G263">
        <v>403031</v>
      </c>
      <c r="H263" t="s">
        <v>496</v>
      </c>
      <c r="I263" t="s">
        <v>268</v>
      </c>
      <c r="J263" t="s">
        <v>127</v>
      </c>
      <c r="K263" t="s">
        <v>127</v>
      </c>
      <c r="L263">
        <v>8738511.8800000008</v>
      </c>
      <c r="M263" t="s">
        <v>149</v>
      </c>
      <c r="O263" t="s">
        <v>497</v>
      </c>
      <c r="P263" t="s">
        <v>127</v>
      </c>
      <c r="Q263" t="s">
        <v>650</v>
      </c>
      <c r="R263" t="s">
        <v>538</v>
      </c>
      <c r="S263">
        <v>0</v>
      </c>
      <c r="T263" t="s">
        <v>549</v>
      </c>
      <c r="U263" t="b">
        <v>1</v>
      </c>
      <c r="V263" t="b">
        <v>0</v>
      </c>
    </row>
    <row r="264" spans="1:22">
      <c r="A264" t="s">
        <v>168</v>
      </c>
      <c r="B264" t="s">
        <v>169</v>
      </c>
      <c r="C264" t="s">
        <v>15</v>
      </c>
      <c r="D264">
        <v>2023</v>
      </c>
      <c r="E264">
        <v>12</v>
      </c>
      <c r="F264" t="s">
        <v>148</v>
      </c>
      <c r="G264">
        <v>405910</v>
      </c>
      <c r="H264" t="s">
        <v>739</v>
      </c>
      <c r="I264" t="s">
        <v>268</v>
      </c>
      <c r="J264" t="s">
        <v>127</v>
      </c>
      <c r="K264" t="s">
        <v>127</v>
      </c>
      <c r="L264">
        <v>-167424521.36000001</v>
      </c>
      <c r="M264" t="s">
        <v>149</v>
      </c>
      <c r="O264" t="s">
        <v>497</v>
      </c>
      <c r="P264" t="s">
        <v>127</v>
      </c>
      <c r="Q264" t="s">
        <v>650</v>
      </c>
      <c r="R264" t="s">
        <v>538</v>
      </c>
      <c r="S264">
        <v>0</v>
      </c>
      <c r="T264" t="s">
        <v>550</v>
      </c>
      <c r="U264" t="b">
        <v>1</v>
      </c>
      <c r="V264" t="b">
        <v>0</v>
      </c>
    </row>
    <row r="265" spans="1:22">
      <c r="A265" t="s">
        <v>168</v>
      </c>
      <c r="B265" t="s">
        <v>169</v>
      </c>
      <c r="C265" t="s">
        <v>15</v>
      </c>
      <c r="D265">
        <v>2023</v>
      </c>
      <c r="E265">
        <v>12</v>
      </c>
      <c r="F265" t="s">
        <v>148</v>
      </c>
      <c r="G265">
        <v>405930</v>
      </c>
      <c r="H265" t="s">
        <v>288</v>
      </c>
      <c r="I265" t="s">
        <v>268</v>
      </c>
      <c r="J265" t="s">
        <v>127</v>
      </c>
      <c r="K265" t="s">
        <v>127</v>
      </c>
      <c r="L265">
        <v>163222854.12</v>
      </c>
      <c r="M265" t="s">
        <v>149</v>
      </c>
      <c r="O265" t="s">
        <v>497</v>
      </c>
      <c r="P265" t="s">
        <v>127</v>
      </c>
      <c r="Q265" t="s">
        <v>650</v>
      </c>
      <c r="R265" t="s">
        <v>538</v>
      </c>
      <c r="S265">
        <v>0</v>
      </c>
      <c r="T265" t="s">
        <v>551</v>
      </c>
      <c r="U265" t="b">
        <v>1</v>
      </c>
      <c r="V265" t="b">
        <v>0</v>
      </c>
    </row>
    <row r="266" spans="1:22">
      <c r="A266" t="s">
        <v>168</v>
      </c>
      <c r="B266" t="s">
        <v>169</v>
      </c>
      <c r="C266" t="s">
        <v>15</v>
      </c>
      <c r="D266">
        <v>2023</v>
      </c>
      <c r="E266">
        <v>12</v>
      </c>
      <c r="F266" t="s">
        <v>148</v>
      </c>
      <c r="G266">
        <v>603010</v>
      </c>
      <c r="H266" t="s">
        <v>289</v>
      </c>
      <c r="I266" t="s">
        <v>268</v>
      </c>
      <c r="J266" t="s">
        <v>127</v>
      </c>
      <c r="K266" t="s">
        <v>127</v>
      </c>
      <c r="L266">
        <v>16059044.08</v>
      </c>
      <c r="M266" t="s">
        <v>149</v>
      </c>
      <c r="O266" t="s">
        <v>497</v>
      </c>
      <c r="P266" t="s">
        <v>127</v>
      </c>
      <c r="Q266" t="s">
        <v>650</v>
      </c>
      <c r="R266" t="s">
        <v>538</v>
      </c>
      <c r="S266">
        <v>0</v>
      </c>
      <c r="T266" t="s">
        <v>552</v>
      </c>
      <c r="U266" t="b">
        <v>1</v>
      </c>
      <c r="V266" t="b">
        <v>0</v>
      </c>
    </row>
    <row r="267" spans="1:22">
      <c r="A267" t="s">
        <v>168</v>
      </c>
      <c r="B267" t="s">
        <v>169</v>
      </c>
      <c r="C267" t="s">
        <v>15</v>
      </c>
      <c r="D267">
        <v>2023</v>
      </c>
      <c r="E267">
        <v>12</v>
      </c>
      <c r="F267" t="s">
        <v>148</v>
      </c>
      <c r="G267">
        <v>603000</v>
      </c>
      <c r="H267" t="s">
        <v>290</v>
      </c>
      <c r="I267" t="s">
        <v>268</v>
      </c>
      <c r="J267" t="s">
        <v>127</v>
      </c>
      <c r="K267" t="s">
        <v>127</v>
      </c>
      <c r="L267">
        <v>-336802068.66000003</v>
      </c>
      <c r="M267" t="s">
        <v>149</v>
      </c>
      <c r="O267" t="s">
        <v>497</v>
      </c>
      <c r="P267" t="s">
        <v>127</v>
      </c>
      <c r="Q267" t="s">
        <v>650</v>
      </c>
      <c r="R267" t="s">
        <v>538</v>
      </c>
      <c r="S267">
        <v>0</v>
      </c>
      <c r="T267" t="s">
        <v>553</v>
      </c>
      <c r="U267" t="b">
        <v>1</v>
      </c>
      <c r="V267" t="b">
        <v>0</v>
      </c>
    </row>
    <row r="268" spans="1:22">
      <c r="A268" t="s">
        <v>168</v>
      </c>
      <c r="B268" t="s">
        <v>169</v>
      </c>
      <c r="C268" t="s">
        <v>15</v>
      </c>
      <c r="D268">
        <v>2023</v>
      </c>
      <c r="E268">
        <v>12</v>
      </c>
      <c r="F268" t="s">
        <v>148</v>
      </c>
      <c r="G268">
        <v>607000</v>
      </c>
      <c r="H268" t="s">
        <v>65</v>
      </c>
      <c r="I268" t="s">
        <v>268</v>
      </c>
      <c r="J268" t="s">
        <v>127</v>
      </c>
      <c r="K268" t="s">
        <v>127</v>
      </c>
      <c r="L268">
        <v>328073816.19</v>
      </c>
      <c r="M268" t="s">
        <v>149</v>
      </c>
      <c r="O268" t="s">
        <v>497</v>
      </c>
      <c r="P268" t="s">
        <v>127</v>
      </c>
      <c r="Q268" t="s">
        <v>650</v>
      </c>
      <c r="R268" t="s">
        <v>538</v>
      </c>
      <c r="S268">
        <v>0</v>
      </c>
      <c r="T268" t="s">
        <v>554</v>
      </c>
      <c r="U268" t="b">
        <v>1</v>
      </c>
      <c r="V268" t="b">
        <v>0</v>
      </c>
    </row>
    <row r="269" spans="1:22">
      <c r="A269" t="s">
        <v>168</v>
      </c>
      <c r="B269" t="s">
        <v>169</v>
      </c>
      <c r="C269" t="s">
        <v>15</v>
      </c>
      <c r="D269">
        <v>2023</v>
      </c>
      <c r="E269">
        <v>12</v>
      </c>
      <c r="F269" t="s">
        <v>148</v>
      </c>
      <c r="G269">
        <v>603020</v>
      </c>
      <c r="H269" t="s">
        <v>291</v>
      </c>
      <c r="I269" t="s">
        <v>268</v>
      </c>
      <c r="J269" t="s">
        <v>127</v>
      </c>
      <c r="K269" t="s">
        <v>127</v>
      </c>
      <c r="L269">
        <v>-80602917.709999993</v>
      </c>
      <c r="M269" t="s">
        <v>149</v>
      </c>
      <c r="O269" t="s">
        <v>497</v>
      </c>
      <c r="P269" t="s">
        <v>127</v>
      </c>
      <c r="Q269" t="s">
        <v>650</v>
      </c>
      <c r="R269" t="s">
        <v>538</v>
      </c>
      <c r="S269">
        <v>0</v>
      </c>
      <c r="T269" t="s">
        <v>555</v>
      </c>
      <c r="U269" t="b">
        <v>1</v>
      </c>
      <c r="V269" t="b">
        <v>0</v>
      </c>
    </row>
    <row r="270" spans="1:22">
      <c r="A270" t="s">
        <v>168</v>
      </c>
      <c r="B270" t="s">
        <v>169</v>
      </c>
      <c r="C270" t="s">
        <v>15</v>
      </c>
      <c r="D270">
        <v>2023</v>
      </c>
      <c r="E270">
        <v>12</v>
      </c>
      <c r="F270" t="s">
        <v>148</v>
      </c>
      <c r="G270">
        <v>707000</v>
      </c>
      <c r="H270" t="s">
        <v>65</v>
      </c>
      <c r="I270" t="s">
        <v>268</v>
      </c>
      <c r="J270" t="s">
        <v>127</v>
      </c>
      <c r="K270" t="s">
        <v>127</v>
      </c>
      <c r="L270">
        <v>14490411.59</v>
      </c>
      <c r="M270" t="s">
        <v>149</v>
      </c>
      <c r="O270" t="s">
        <v>497</v>
      </c>
      <c r="P270" t="s">
        <v>127</v>
      </c>
      <c r="Q270" t="s">
        <v>650</v>
      </c>
      <c r="R270" t="s">
        <v>538</v>
      </c>
      <c r="S270">
        <v>0</v>
      </c>
      <c r="T270" t="s">
        <v>554</v>
      </c>
      <c r="U270" t="b">
        <v>1</v>
      </c>
      <c r="V270" t="b">
        <v>0</v>
      </c>
    </row>
    <row r="271" spans="1:22">
      <c r="A271" t="s">
        <v>168</v>
      </c>
      <c r="B271" t="s">
        <v>169</v>
      </c>
      <c r="C271" t="s">
        <v>15</v>
      </c>
      <c r="D271">
        <v>2023</v>
      </c>
      <c r="E271">
        <v>12</v>
      </c>
      <c r="F271" t="s">
        <v>148</v>
      </c>
      <c r="G271">
        <v>709000</v>
      </c>
      <c r="H271" t="s">
        <v>292</v>
      </c>
      <c r="I271" t="s">
        <v>268</v>
      </c>
      <c r="J271" t="s">
        <v>127</v>
      </c>
      <c r="K271" t="s">
        <v>127</v>
      </c>
      <c r="L271">
        <v>-16098858.15</v>
      </c>
      <c r="M271" t="s">
        <v>149</v>
      </c>
      <c r="O271" t="s">
        <v>497</v>
      </c>
      <c r="P271" t="s">
        <v>127</v>
      </c>
      <c r="Q271" t="s">
        <v>650</v>
      </c>
      <c r="R271" t="s">
        <v>538</v>
      </c>
      <c r="S271">
        <v>0</v>
      </c>
      <c r="T271" t="s">
        <v>556</v>
      </c>
      <c r="U271" t="b">
        <v>1</v>
      </c>
      <c r="V271" t="b">
        <v>0</v>
      </c>
    </row>
    <row r="272" spans="1:22">
      <c r="A272" t="s">
        <v>168</v>
      </c>
      <c r="B272" t="s">
        <v>169</v>
      </c>
      <c r="C272" t="s">
        <v>15</v>
      </c>
      <c r="D272">
        <v>2023</v>
      </c>
      <c r="E272">
        <v>12</v>
      </c>
      <c r="F272" t="s">
        <v>148</v>
      </c>
      <c r="G272">
        <v>91000</v>
      </c>
      <c r="H272" t="s">
        <v>64</v>
      </c>
      <c r="I272" t="s">
        <v>264</v>
      </c>
      <c r="J272" t="s">
        <v>127</v>
      </c>
      <c r="K272" t="s">
        <v>127</v>
      </c>
      <c r="L272">
        <v>-165611235.47999999</v>
      </c>
      <c r="M272" t="s">
        <v>149</v>
      </c>
      <c r="O272" t="s">
        <v>497</v>
      </c>
      <c r="P272" t="s">
        <v>127</v>
      </c>
      <c r="Q272" t="s">
        <v>936</v>
      </c>
      <c r="R272" t="s">
        <v>498</v>
      </c>
      <c r="S272">
        <v>0</v>
      </c>
      <c r="U272" t="b">
        <v>1</v>
      </c>
      <c r="V272" t="b">
        <v>1</v>
      </c>
    </row>
    <row r="273" spans="1:22">
      <c r="A273" t="s">
        <v>168</v>
      </c>
      <c r="B273" t="s">
        <v>169</v>
      </c>
      <c r="C273" t="s">
        <v>15</v>
      </c>
      <c r="D273">
        <v>2023</v>
      </c>
      <c r="E273">
        <v>12</v>
      </c>
      <c r="F273" t="s">
        <v>148</v>
      </c>
      <c r="G273">
        <v>405930</v>
      </c>
      <c r="H273" t="s">
        <v>288</v>
      </c>
      <c r="I273" t="s">
        <v>268</v>
      </c>
      <c r="J273" t="s">
        <v>127</v>
      </c>
      <c r="K273" t="s">
        <v>127</v>
      </c>
      <c r="L273">
        <v>165611235.47999999</v>
      </c>
      <c r="M273" t="s">
        <v>149</v>
      </c>
      <c r="O273" t="s">
        <v>497</v>
      </c>
      <c r="P273" t="s">
        <v>127</v>
      </c>
      <c r="Q273" t="s">
        <v>936</v>
      </c>
      <c r="R273" t="s">
        <v>498</v>
      </c>
      <c r="S273">
        <v>0</v>
      </c>
      <c r="U273" t="b">
        <v>1</v>
      </c>
      <c r="V273" t="b">
        <v>1</v>
      </c>
    </row>
    <row r="274" spans="1:22">
      <c r="A274" t="s">
        <v>12</v>
      </c>
      <c r="B274" t="s">
        <v>146</v>
      </c>
      <c r="C274" t="s">
        <v>15</v>
      </c>
      <c r="D274">
        <v>2023</v>
      </c>
      <c r="E274">
        <v>12</v>
      </c>
      <c r="F274" t="s">
        <v>148</v>
      </c>
      <c r="G274">
        <v>405980</v>
      </c>
      <c r="H274" t="s">
        <v>383</v>
      </c>
      <c r="I274" t="s">
        <v>268</v>
      </c>
      <c r="J274" t="s">
        <v>127</v>
      </c>
      <c r="K274" t="s">
        <v>127</v>
      </c>
      <c r="L274">
        <v>-51196780.07</v>
      </c>
      <c r="M274" t="s">
        <v>149</v>
      </c>
      <c r="O274" t="s">
        <v>497</v>
      </c>
      <c r="P274" t="s">
        <v>127</v>
      </c>
      <c r="Q274" t="s">
        <v>651</v>
      </c>
      <c r="R274" t="s">
        <v>557</v>
      </c>
      <c r="S274">
        <v>0</v>
      </c>
      <c r="T274" t="s">
        <v>558</v>
      </c>
      <c r="U274" t="b">
        <v>1</v>
      </c>
      <c r="V274" t="b">
        <v>0</v>
      </c>
    </row>
    <row r="275" spans="1:22">
      <c r="A275" t="s">
        <v>12</v>
      </c>
      <c r="B275" t="s">
        <v>146</v>
      </c>
      <c r="C275" t="s">
        <v>15</v>
      </c>
      <c r="D275">
        <v>2023</v>
      </c>
      <c r="E275">
        <v>12</v>
      </c>
      <c r="F275" t="s">
        <v>148</v>
      </c>
      <c r="G275">
        <v>401400</v>
      </c>
      <c r="H275" t="s">
        <v>286</v>
      </c>
      <c r="I275" t="s">
        <v>268</v>
      </c>
      <c r="J275" t="s">
        <v>127</v>
      </c>
      <c r="K275" t="s">
        <v>127</v>
      </c>
      <c r="L275">
        <v>47455539.229999997</v>
      </c>
      <c r="M275" t="s">
        <v>149</v>
      </c>
      <c r="O275" t="s">
        <v>497</v>
      </c>
      <c r="P275" t="s">
        <v>127</v>
      </c>
      <c r="Q275" t="s">
        <v>651</v>
      </c>
      <c r="R275" t="s">
        <v>557</v>
      </c>
      <c r="S275">
        <v>0</v>
      </c>
      <c r="T275" t="s">
        <v>559</v>
      </c>
      <c r="U275" t="b">
        <v>1</v>
      </c>
      <c r="V275" t="b">
        <v>0</v>
      </c>
    </row>
    <row r="276" spans="1:22">
      <c r="A276" t="s">
        <v>12</v>
      </c>
      <c r="B276" t="s">
        <v>146</v>
      </c>
      <c r="C276" t="s">
        <v>15</v>
      </c>
      <c r="D276">
        <v>2023</v>
      </c>
      <c r="E276">
        <v>12</v>
      </c>
      <c r="F276" t="s">
        <v>148</v>
      </c>
      <c r="G276">
        <v>400100</v>
      </c>
      <c r="H276" t="s">
        <v>97</v>
      </c>
      <c r="I276" t="s">
        <v>268</v>
      </c>
      <c r="J276" t="s">
        <v>127</v>
      </c>
      <c r="K276" t="s">
        <v>127</v>
      </c>
      <c r="L276">
        <v>-8067956</v>
      </c>
      <c r="M276" t="s">
        <v>149</v>
      </c>
      <c r="O276" t="s">
        <v>497</v>
      </c>
      <c r="P276" t="s">
        <v>127</v>
      </c>
      <c r="Q276" t="s">
        <v>651</v>
      </c>
      <c r="R276" t="s">
        <v>557</v>
      </c>
      <c r="S276">
        <v>0</v>
      </c>
      <c r="T276" t="s">
        <v>560</v>
      </c>
      <c r="U276" t="b">
        <v>1</v>
      </c>
      <c r="V276" t="b">
        <v>0</v>
      </c>
    </row>
    <row r="277" spans="1:22">
      <c r="A277" t="s">
        <v>12</v>
      </c>
      <c r="B277" t="s">
        <v>146</v>
      </c>
      <c r="C277" t="s">
        <v>15</v>
      </c>
      <c r="D277">
        <v>2023</v>
      </c>
      <c r="E277">
        <v>12</v>
      </c>
      <c r="F277" t="s">
        <v>148</v>
      </c>
      <c r="G277">
        <v>401100</v>
      </c>
      <c r="H277" t="s">
        <v>98</v>
      </c>
      <c r="I277" t="s">
        <v>268</v>
      </c>
      <c r="J277" t="s">
        <v>127</v>
      </c>
      <c r="K277" t="s">
        <v>127</v>
      </c>
      <c r="L277">
        <v>-1076592750.5999999</v>
      </c>
      <c r="M277" t="s">
        <v>149</v>
      </c>
      <c r="O277" t="s">
        <v>497</v>
      </c>
      <c r="P277" t="s">
        <v>127</v>
      </c>
      <c r="Q277" t="s">
        <v>651</v>
      </c>
      <c r="R277" t="s">
        <v>557</v>
      </c>
      <c r="S277">
        <v>0</v>
      </c>
      <c r="T277" t="s">
        <v>561</v>
      </c>
      <c r="U277" t="b">
        <v>1</v>
      </c>
      <c r="V277" t="b">
        <v>0</v>
      </c>
    </row>
    <row r="278" spans="1:22">
      <c r="A278" t="s">
        <v>12</v>
      </c>
      <c r="B278" t="s">
        <v>146</v>
      </c>
      <c r="C278" t="s">
        <v>15</v>
      </c>
      <c r="D278">
        <v>2023</v>
      </c>
      <c r="E278">
        <v>12</v>
      </c>
      <c r="F278" t="s">
        <v>148</v>
      </c>
      <c r="G278">
        <v>405910</v>
      </c>
      <c r="H278" t="s">
        <v>739</v>
      </c>
      <c r="I278" t="s">
        <v>268</v>
      </c>
      <c r="J278" t="s">
        <v>127</v>
      </c>
      <c r="K278" t="s">
        <v>127</v>
      </c>
      <c r="L278">
        <v>1088401947.4400001</v>
      </c>
      <c r="M278" t="s">
        <v>149</v>
      </c>
      <c r="O278" t="s">
        <v>497</v>
      </c>
      <c r="P278" t="s">
        <v>127</v>
      </c>
      <c r="Q278" t="s">
        <v>651</v>
      </c>
      <c r="R278" t="s">
        <v>557</v>
      </c>
      <c r="S278">
        <v>0</v>
      </c>
      <c r="T278" t="s">
        <v>562</v>
      </c>
      <c r="U278" t="b">
        <v>1</v>
      </c>
      <c r="V278" t="b">
        <v>0</v>
      </c>
    </row>
    <row r="279" spans="1:22">
      <c r="A279" t="s">
        <v>12</v>
      </c>
      <c r="B279" t="s">
        <v>146</v>
      </c>
      <c r="C279" t="s">
        <v>15</v>
      </c>
      <c r="D279">
        <v>2023</v>
      </c>
      <c r="E279">
        <v>12</v>
      </c>
      <c r="F279" t="s">
        <v>148</v>
      </c>
      <c r="G279">
        <v>402000</v>
      </c>
      <c r="H279" t="s">
        <v>287</v>
      </c>
      <c r="I279" t="s">
        <v>268</v>
      </c>
      <c r="J279" t="s">
        <v>127</v>
      </c>
      <c r="K279" t="s">
        <v>127</v>
      </c>
      <c r="L279">
        <v>71890000</v>
      </c>
      <c r="M279" t="s">
        <v>149</v>
      </c>
      <c r="O279" t="s">
        <v>497</v>
      </c>
      <c r="P279" t="s">
        <v>127</v>
      </c>
      <c r="Q279" t="s">
        <v>651</v>
      </c>
      <c r="R279" t="s">
        <v>557</v>
      </c>
      <c r="S279">
        <v>0</v>
      </c>
      <c r="T279" t="s">
        <v>733</v>
      </c>
      <c r="U279" t="b">
        <v>1</v>
      </c>
      <c r="V279" t="b">
        <v>0</v>
      </c>
    </row>
    <row r="280" spans="1:22">
      <c r="A280" t="s">
        <v>12</v>
      </c>
      <c r="B280" t="s">
        <v>146</v>
      </c>
      <c r="C280" t="s">
        <v>15</v>
      </c>
      <c r="D280">
        <v>2023</v>
      </c>
      <c r="E280">
        <v>12</v>
      </c>
      <c r="F280" t="s">
        <v>148</v>
      </c>
      <c r="G280">
        <v>405910</v>
      </c>
      <c r="H280" t="s">
        <v>739</v>
      </c>
      <c r="I280" t="s">
        <v>268</v>
      </c>
      <c r="J280" t="s">
        <v>127</v>
      </c>
      <c r="K280" t="s">
        <v>127</v>
      </c>
      <c r="L280">
        <v>-71890000</v>
      </c>
      <c r="M280" t="s">
        <v>149</v>
      </c>
      <c r="O280" t="s">
        <v>497</v>
      </c>
      <c r="P280" t="s">
        <v>127</v>
      </c>
      <c r="Q280" t="s">
        <v>651</v>
      </c>
      <c r="R280" t="s">
        <v>557</v>
      </c>
      <c r="S280">
        <v>0</v>
      </c>
      <c r="T280" t="s">
        <v>562</v>
      </c>
      <c r="U280" t="b">
        <v>1</v>
      </c>
      <c r="V280" t="b">
        <v>0</v>
      </c>
    </row>
    <row r="281" spans="1:22">
      <c r="A281" t="s">
        <v>12</v>
      </c>
      <c r="B281" t="s">
        <v>146</v>
      </c>
      <c r="C281" t="s">
        <v>15</v>
      </c>
      <c r="D281">
        <v>2023</v>
      </c>
      <c r="E281">
        <v>12</v>
      </c>
      <c r="F281" t="s">
        <v>148</v>
      </c>
      <c r="G281">
        <v>405980</v>
      </c>
      <c r="H281" t="s">
        <v>383</v>
      </c>
      <c r="I281" t="s">
        <v>268</v>
      </c>
      <c r="J281" t="s">
        <v>127</v>
      </c>
      <c r="K281" t="s">
        <v>127</v>
      </c>
      <c r="L281">
        <v>-51285970.420000002</v>
      </c>
      <c r="M281" t="s">
        <v>149</v>
      </c>
      <c r="O281" t="s">
        <v>497</v>
      </c>
      <c r="P281" t="s">
        <v>127</v>
      </c>
      <c r="Q281" t="s">
        <v>651</v>
      </c>
      <c r="R281" t="s">
        <v>557</v>
      </c>
      <c r="S281">
        <v>0</v>
      </c>
      <c r="T281" t="s">
        <v>734</v>
      </c>
      <c r="U281" t="b">
        <v>1</v>
      </c>
      <c r="V281" t="b">
        <v>0</v>
      </c>
    </row>
    <row r="282" spans="1:22">
      <c r="A282" t="s">
        <v>12</v>
      </c>
      <c r="B282" t="s">
        <v>146</v>
      </c>
      <c r="C282" t="s">
        <v>15</v>
      </c>
      <c r="D282">
        <v>2023</v>
      </c>
      <c r="E282">
        <v>12</v>
      </c>
      <c r="F282" t="s">
        <v>148</v>
      </c>
      <c r="G282">
        <v>405980</v>
      </c>
      <c r="H282" t="s">
        <v>383</v>
      </c>
      <c r="I282" t="s">
        <v>268</v>
      </c>
      <c r="J282" t="s">
        <v>127</v>
      </c>
      <c r="K282" t="s">
        <v>127</v>
      </c>
      <c r="L282">
        <v>51285970.420000002</v>
      </c>
      <c r="M282" t="s">
        <v>149</v>
      </c>
      <c r="O282" t="s">
        <v>497</v>
      </c>
      <c r="P282" t="s">
        <v>127</v>
      </c>
      <c r="Q282" t="s">
        <v>651</v>
      </c>
      <c r="R282" t="s">
        <v>557</v>
      </c>
      <c r="S282">
        <v>0</v>
      </c>
      <c r="T282" t="s">
        <v>562</v>
      </c>
      <c r="U282" t="b">
        <v>1</v>
      </c>
      <c r="V282" t="b">
        <v>0</v>
      </c>
    </row>
    <row r="283" spans="1:22">
      <c r="A283" t="s">
        <v>12</v>
      </c>
      <c r="B283" t="s">
        <v>146</v>
      </c>
      <c r="C283" t="s">
        <v>15</v>
      </c>
      <c r="D283">
        <v>2023</v>
      </c>
      <c r="E283">
        <v>12</v>
      </c>
      <c r="F283" t="s">
        <v>148</v>
      </c>
      <c r="G283">
        <v>111108</v>
      </c>
      <c r="H283" t="s">
        <v>271</v>
      </c>
      <c r="I283" t="s">
        <v>268</v>
      </c>
      <c r="J283" t="s">
        <v>127</v>
      </c>
      <c r="K283" t="s">
        <v>127</v>
      </c>
      <c r="L283">
        <v>10777298.289999999</v>
      </c>
      <c r="M283" t="s">
        <v>149</v>
      </c>
      <c r="O283" t="s">
        <v>497</v>
      </c>
      <c r="P283" t="s">
        <v>127</v>
      </c>
      <c r="Q283" t="s">
        <v>652</v>
      </c>
      <c r="R283" t="s">
        <v>563</v>
      </c>
      <c r="S283">
        <v>0</v>
      </c>
      <c r="T283" t="s">
        <v>653</v>
      </c>
      <c r="U283" t="b">
        <v>1</v>
      </c>
      <c r="V283" t="b">
        <v>0</v>
      </c>
    </row>
    <row r="284" spans="1:22">
      <c r="A284" t="s">
        <v>12</v>
      </c>
      <c r="B284" t="s">
        <v>146</v>
      </c>
      <c r="C284" t="s">
        <v>15</v>
      </c>
      <c r="D284">
        <v>2023</v>
      </c>
      <c r="E284">
        <v>12</v>
      </c>
      <c r="F284" t="s">
        <v>148</v>
      </c>
      <c r="G284">
        <v>111208</v>
      </c>
      <c r="H284" t="s">
        <v>274</v>
      </c>
      <c r="I284" t="s">
        <v>268</v>
      </c>
      <c r="J284" t="s">
        <v>127</v>
      </c>
      <c r="K284" t="s">
        <v>127</v>
      </c>
      <c r="L284">
        <v>-10723899.039999999</v>
      </c>
      <c r="M284" t="s">
        <v>149</v>
      </c>
      <c r="O284" t="s">
        <v>497</v>
      </c>
      <c r="P284" t="s">
        <v>127</v>
      </c>
      <c r="Q284" t="s">
        <v>652</v>
      </c>
      <c r="R284" t="s">
        <v>563</v>
      </c>
      <c r="S284">
        <v>0</v>
      </c>
      <c r="T284" t="s">
        <v>653</v>
      </c>
      <c r="U284" t="b">
        <v>1</v>
      </c>
      <c r="V284" t="b">
        <v>0</v>
      </c>
    </row>
    <row r="285" spans="1:22">
      <c r="A285" t="s">
        <v>12</v>
      </c>
      <c r="B285" t="s">
        <v>146</v>
      </c>
      <c r="C285" t="s">
        <v>15</v>
      </c>
      <c r="D285">
        <v>2023</v>
      </c>
      <c r="E285">
        <v>12</v>
      </c>
      <c r="F285" t="s">
        <v>148</v>
      </c>
      <c r="G285">
        <v>111204</v>
      </c>
      <c r="H285" t="s">
        <v>273</v>
      </c>
      <c r="I285" t="s">
        <v>268</v>
      </c>
      <c r="J285" t="s">
        <v>127</v>
      </c>
      <c r="K285" t="s">
        <v>127</v>
      </c>
      <c r="L285">
        <v>-10777298.289999999</v>
      </c>
      <c r="M285" t="s">
        <v>149</v>
      </c>
      <c r="O285" t="s">
        <v>497</v>
      </c>
      <c r="P285" t="s">
        <v>127</v>
      </c>
      <c r="Q285" t="s">
        <v>652</v>
      </c>
      <c r="R285" t="s">
        <v>563</v>
      </c>
      <c r="S285">
        <v>0</v>
      </c>
      <c r="T285" t="s">
        <v>653</v>
      </c>
      <c r="U285" t="b">
        <v>1</v>
      </c>
      <c r="V285" t="b">
        <v>0</v>
      </c>
    </row>
    <row r="286" spans="1:22">
      <c r="A286" t="s">
        <v>12</v>
      </c>
      <c r="B286" t="s">
        <v>146</v>
      </c>
      <c r="C286" t="s">
        <v>15</v>
      </c>
      <c r="D286">
        <v>2023</v>
      </c>
      <c r="E286">
        <v>12</v>
      </c>
      <c r="F286" t="s">
        <v>148</v>
      </c>
      <c r="G286">
        <v>111204</v>
      </c>
      <c r="H286" t="s">
        <v>273</v>
      </c>
      <c r="I286" t="s">
        <v>268</v>
      </c>
      <c r="J286" t="s">
        <v>127</v>
      </c>
      <c r="K286" t="s">
        <v>127</v>
      </c>
      <c r="L286">
        <v>10723899.039999999</v>
      </c>
      <c r="M286" t="s">
        <v>149</v>
      </c>
      <c r="O286" t="s">
        <v>497</v>
      </c>
      <c r="P286" t="s">
        <v>127</v>
      </c>
      <c r="Q286" t="s">
        <v>652</v>
      </c>
      <c r="R286" t="s">
        <v>563</v>
      </c>
      <c r="S286">
        <v>0</v>
      </c>
      <c r="T286" t="s">
        <v>653</v>
      </c>
      <c r="U286" t="b">
        <v>1</v>
      </c>
      <c r="V286" t="b">
        <v>0</v>
      </c>
    </row>
    <row r="287" spans="1:22">
      <c r="A287" t="s">
        <v>12</v>
      </c>
      <c r="B287" t="s">
        <v>146</v>
      </c>
      <c r="C287" t="s">
        <v>15</v>
      </c>
      <c r="D287">
        <v>2023</v>
      </c>
      <c r="E287">
        <v>12</v>
      </c>
      <c r="F287" t="s">
        <v>148</v>
      </c>
      <c r="G287">
        <v>710300</v>
      </c>
      <c r="H287" t="s">
        <v>72</v>
      </c>
      <c r="I287" t="s">
        <v>268</v>
      </c>
      <c r="J287" t="s">
        <v>127</v>
      </c>
      <c r="K287" t="s">
        <v>127</v>
      </c>
      <c r="L287">
        <v>68551.91</v>
      </c>
      <c r="M287" t="s">
        <v>149</v>
      </c>
      <c r="O287" t="s">
        <v>497</v>
      </c>
      <c r="P287" t="s">
        <v>127</v>
      </c>
      <c r="Q287" t="s">
        <v>652</v>
      </c>
      <c r="R287" t="s">
        <v>563</v>
      </c>
      <c r="S287">
        <v>0</v>
      </c>
      <c r="T287" t="s">
        <v>654</v>
      </c>
      <c r="U287" t="b">
        <v>1</v>
      </c>
      <c r="V287" t="b">
        <v>0</v>
      </c>
    </row>
    <row r="288" spans="1:22">
      <c r="A288" t="s">
        <v>12</v>
      </c>
      <c r="B288" t="s">
        <v>146</v>
      </c>
      <c r="C288" t="s">
        <v>15</v>
      </c>
      <c r="D288">
        <v>2023</v>
      </c>
      <c r="E288">
        <v>12</v>
      </c>
      <c r="F288" t="s">
        <v>148</v>
      </c>
      <c r="G288">
        <v>133204</v>
      </c>
      <c r="H288" t="s">
        <v>273</v>
      </c>
      <c r="I288" t="s">
        <v>268</v>
      </c>
      <c r="J288" t="s">
        <v>127</v>
      </c>
      <c r="K288" t="s">
        <v>127</v>
      </c>
      <c r="L288">
        <v>-68551.91</v>
      </c>
      <c r="M288" t="s">
        <v>149</v>
      </c>
      <c r="O288" t="s">
        <v>497</v>
      </c>
      <c r="P288" t="s">
        <v>127</v>
      </c>
      <c r="Q288" t="s">
        <v>652</v>
      </c>
      <c r="R288" t="s">
        <v>563</v>
      </c>
      <c r="S288">
        <v>0</v>
      </c>
      <c r="T288" t="s">
        <v>654</v>
      </c>
      <c r="U288" t="b">
        <v>1</v>
      </c>
      <c r="V288" t="b">
        <v>0</v>
      </c>
    </row>
    <row r="289" spans="1:22">
      <c r="A289" t="s">
        <v>12</v>
      </c>
      <c r="B289" t="s">
        <v>146</v>
      </c>
      <c r="C289" t="s">
        <v>15</v>
      </c>
      <c r="D289">
        <v>2023</v>
      </c>
      <c r="E289">
        <v>12</v>
      </c>
      <c r="F289" t="s">
        <v>148</v>
      </c>
      <c r="G289">
        <v>111208</v>
      </c>
      <c r="H289" t="s">
        <v>274</v>
      </c>
      <c r="I289" t="s">
        <v>268</v>
      </c>
      <c r="J289" t="s">
        <v>127</v>
      </c>
      <c r="K289" t="s">
        <v>127</v>
      </c>
      <c r="L289">
        <v>43615.51</v>
      </c>
      <c r="M289" t="s">
        <v>149</v>
      </c>
      <c r="O289" t="s">
        <v>497</v>
      </c>
      <c r="P289" t="s">
        <v>127</v>
      </c>
      <c r="Q289" t="s">
        <v>652</v>
      </c>
      <c r="R289" t="s">
        <v>563</v>
      </c>
      <c r="S289">
        <v>0</v>
      </c>
      <c r="T289" t="s">
        <v>655</v>
      </c>
      <c r="U289" t="b">
        <v>1</v>
      </c>
      <c r="V289" t="b">
        <v>0</v>
      </c>
    </row>
    <row r="290" spans="1:22">
      <c r="A290" t="s">
        <v>12</v>
      </c>
      <c r="B290" t="s">
        <v>146</v>
      </c>
      <c r="C290" t="s">
        <v>15</v>
      </c>
      <c r="D290">
        <v>2023</v>
      </c>
      <c r="E290">
        <v>12</v>
      </c>
      <c r="F290" t="s">
        <v>148</v>
      </c>
      <c r="G290">
        <v>133204</v>
      </c>
      <c r="H290" t="s">
        <v>273</v>
      </c>
      <c r="I290" t="s">
        <v>268</v>
      </c>
      <c r="J290" t="s">
        <v>127</v>
      </c>
      <c r="K290" t="s">
        <v>127</v>
      </c>
      <c r="L290">
        <v>-43615.51</v>
      </c>
      <c r="M290" t="s">
        <v>149</v>
      </c>
      <c r="O290" t="s">
        <v>497</v>
      </c>
      <c r="P290" t="s">
        <v>127</v>
      </c>
      <c r="Q290" t="s">
        <v>652</v>
      </c>
      <c r="R290" t="s">
        <v>563</v>
      </c>
      <c r="S290">
        <v>0</v>
      </c>
      <c r="T290" t="s">
        <v>655</v>
      </c>
      <c r="U290" t="b">
        <v>1</v>
      </c>
      <c r="V290" t="b">
        <v>0</v>
      </c>
    </row>
    <row r="291" spans="1:22">
      <c r="A291" t="s">
        <v>12</v>
      </c>
      <c r="B291" t="s">
        <v>146</v>
      </c>
      <c r="C291" t="s">
        <v>15</v>
      </c>
      <c r="D291">
        <v>2023</v>
      </c>
      <c r="E291">
        <v>12</v>
      </c>
      <c r="F291" t="s">
        <v>148</v>
      </c>
      <c r="G291">
        <v>111208</v>
      </c>
      <c r="H291" t="s">
        <v>274</v>
      </c>
      <c r="I291" t="s">
        <v>268</v>
      </c>
      <c r="J291" t="s">
        <v>127</v>
      </c>
      <c r="K291" t="s">
        <v>127</v>
      </c>
      <c r="L291">
        <v>50392.19</v>
      </c>
      <c r="M291" t="s">
        <v>149</v>
      </c>
      <c r="O291" t="s">
        <v>497</v>
      </c>
      <c r="P291" t="s">
        <v>127</v>
      </c>
      <c r="Q291" t="s">
        <v>652</v>
      </c>
      <c r="R291" t="s">
        <v>563</v>
      </c>
      <c r="S291">
        <v>0</v>
      </c>
      <c r="T291" t="s">
        <v>656</v>
      </c>
      <c r="U291" t="b">
        <v>1</v>
      </c>
      <c r="V291" t="b">
        <v>0</v>
      </c>
    </row>
    <row r="292" spans="1:22">
      <c r="A292" t="s">
        <v>12</v>
      </c>
      <c r="B292" t="s">
        <v>146</v>
      </c>
      <c r="C292" t="s">
        <v>15</v>
      </c>
      <c r="D292">
        <v>2023</v>
      </c>
      <c r="E292">
        <v>12</v>
      </c>
      <c r="F292" t="s">
        <v>148</v>
      </c>
      <c r="G292">
        <v>133204</v>
      </c>
      <c r="H292" t="s">
        <v>273</v>
      </c>
      <c r="I292" t="s">
        <v>268</v>
      </c>
      <c r="J292" t="s">
        <v>127</v>
      </c>
      <c r="K292" t="s">
        <v>127</v>
      </c>
      <c r="L292">
        <v>-50392.19</v>
      </c>
      <c r="M292" t="s">
        <v>149</v>
      </c>
      <c r="O292" t="s">
        <v>497</v>
      </c>
      <c r="P292" t="s">
        <v>127</v>
      </c>
      <c r="Q292" t="s">
        <v>652</v>
      </c>
      <c r="R292" t="s">
        <v>563</v>
      </c>
      <c r="S292">
        <v>0</v>
      </c>
      <c r="T292" t="s">
        <v>656</v>
      </c>
      <c r="U292" t="b">
        <v>1</v>
      </c>
      <c r="V292" t="b">
        <v>0</v>
      </c>
    </row>
    <row r="293" spans="1:22">
      <c r="A293" t="s">
        <v>12</v>
      </c>
      <c r="B293" t="s">
        <v>146</v>
      </c>
      <c r="C293" t="s">
        <v>15</v>
      </c>
      <c r="D293">
        <v>2023</v>
      </c>
      <c r="E293">
        <v>12</v>
      </c>
      <c r="F293" t="s">
        <v>148</v>
      </c>
      <c r="G293">
        <v>88400</v>
      </c>
      <c r="H293" t="s">
        <v>564</v>
      </c>
      <c r="I293" t="s">
        <v>167</v>
      </c>
      <c r="J293" t="s">
        <v>127</v>
      </c>
      <c r="K293" t="s">
        <v>127</v>
      </c>
      <c r="L293">
        <v>91419</v>
      </c>
      <c r="M293" t="s">
        <v>149</v>
      </c>
      <c r="O293" t="s">
        <v>497</v>
      </c>
      <c r="P293" t="s">
        <v>127</v>
      </c>
      <c r="Q293" t="s">
        <v>657</v>
      </c>
      <c r="R293" t="s">
        <v>565</v>
      </c>
      <c r="S293">
        <v>0</v>
      </c>
      <c r="T293" t="s">
        <v>566</v>
      </c>
      <c r="U293" t="b">
        <v>1</v>
      </c>
      <c r="V293" t="b">
        <v>0</v>
      </c>
    </row>
    <row r="294" spans="1:22">
      <c r="A294" t="s">
        <v>12</v>
      </c>
      <c r="B294" t="s">
        <v>146</v>
      </c>
      <c r="C294" t="s">
        <v>15</v>
      </c>
      <c r="D294">
        <v>2023</v>
      </c>
      <c r="E294">
        <v>12</v>
      </c>
      <c r="F294" t="s">
        <v>148</v>
      </c>
      <c r="G294">
        <v>88930</v>
      </c>
      <c r="H294" t="s">
        <v>567</v>
      </c>
      <c r="I294" t="s">
        <v>167</v>
      </c>
      <c r="J294" t="s">
        <v>127</v>
      </c>
      <c r="K294" t="s">
        <v>127</v>
      </c>
      <c r="L294">
        <v>-91419</v>
      </c>
      <c r="M294" t="s">
        <v>149</v>
      </c>
      <c r="O294" t="s">
        <v>497</v>
      </c>
      <c r="P294" t="s">
        <v>127</v>
      </c>
      <c r="Q294" t="s">
        <v>657</v>
      </c>
      <c r="R294" t="s">
        <v>565</v>
      </c>
      <c r="S294">
        <v>0</v>
      </c>
      <c r="T294" t="s">
        <v>566</v>
      </c>
      <c r="U294" t="b">
        <v>1</v>
      </c>
      <c r="V294" t="b">
        <v>0</v>
      </c>
    </row>
    <row r="295" spans="1:22">
      <c r="A295" t="s">
        <v>12</v>
      </c>
      <c r="B295" t="s">
        <v>146</v>
      </c>
      <c r="C295" t="s">
        <v>15</v>
      </c>
      <c r="D295">
        <v>2023</v>
      </c>
      <c r="E295">
        <v>12</v>
      </c>
      <c r="F295" t="s">
        <v>148</v>
      </c>
      <c r="G295">
        <v>88400</v>
      </c>
      <c r="H295" t="s">
        <v>564</v>
      </c>
      <c r="I295" t="s">
        <v>167</v>
      </c>
      <c r="J295" t="s">
        <v>127</v>
      </c>
      <c r="K295" t="s">
        <v>127</v>
      </c>
      <c r="L295">
        <v>5500000</v>
      </c>
      <c r="M295" t="s">
        <v>149</v>
      </c>
      <c r="O295" t="s">
        <v>497</v>
      </c>
      <c r="P295" t="s">
        <v>127</v>
      </c>
      <c r="Q295" t="s">
        <v>657</v>
      </c>
      <c r="R295" t="s">
        <v>565</v>
      </c>
      <c r="S295">
        <v>0</v>
      </c>
      <c r="T295" t="s">
        <v>658</v>
      </c>
      <c r="U295" t="b">
        <v>1</v>
      </c>
      <c r="V295" t="b">
        <v>0</v>
      </c>
    </row>
    <row r="296" spans="1:22">
      <c r="A296" t="s">
        <v>12</v>
      </c>
      <c r="B296" t="s">
        <v>146</v>
      </c>
      <c r="C296" t="s">
        <v>15</v>
      </c>
      <c r="D296">
        <v>2023</v>
      </c>
      <c r="E296">
        <v>12</v>
      </c>
      <c r="F296" t="s">
        <v>148</v>
      </c>
      <c r="G296">
        <v>88930</v>
      </c>
      <c r="H296" t="s">
        <v>567</v>
      </c>
      <c r="I296" t="s">
        <v>167</v>
      </c>
      <c r="J296" t="s">
        <v>127</v>
      </c>
      <c r="K296" t="s">
        <v>127</v>
      </c>
      <c r="L296">
        <v>-5500000</v>
      </c>
      <c r="M296" t="s">
        <v>149</v>
      </c>
      <c r="O296" t="s">
        <v>497</v>
      </c>
      <c r="P296" t="s">
        <v>127</v>
      </c>
      <c r="Q296" t="s">
        <v>657</v>
      </c>
      <c r="R296" t="s">
        <v>565</v>
      </c>
      <c r="S296">
        <v>0</v>
      </c>
      <c r="T296" t="s">
        <v>658</v>
      </c>
      <c r="U296" t="b">
        <v>1</v>
      </c>
      <c r="V296" t="b">
        <v>0</v>
      </c>
    </row>
    <row r="297" spans="1:22">
      <c r="A297" t="s">
        <v>12</v>
      </c>
      <c r="B297" t="s">
        <v>146</v>
      </c>
      <c r="C297" t="s">
        <v>15</v>
      </c>
      <c r="D297">
        <v>2023</v>
      </c>
      <c r="E297">
        <v>12</v>
      </c>
      <c r="F297" t="s">
        <v>148</v>
      </c>
      <c r="G297">
        <v>88410</v>
      </c>
      <c r="H297" t="s">
        <v>568</v>
      </c>
      <c r="I297" t="s">
        <v>167</v>
      </c>
      <c r="J297" t="s">
        <v>127</v>
      </c>
      <c r="K297" t="s">
        <v>127</v>
      </c>
      <c r="L297">
        <v>-55130273.359999999</v>
      </c>
      <c r="M297" t="s">
        <v>149</v>
      </c>
      <c r="O297" t="s">
        <v>497</v>
      </c>
      <c r="P297" t="s">
        <v>127</v>
      </c>
      <c r="Q297" t="s">
        <v>659</v>
      </c>
      <c r="R297" t="s">
        <v>383</v>
      </c>
      <c r="S297">
        <v>0</v>
      </c>
      <c r="T297" t="s">
        <v>660</v>
      </c>
      <c r="U297" t="b">
        <v>1</v>
      </c>
      <c r="V297" t="b">
        <v>0</v>
      </c>
    </row>
    <row r="298" spans="1:22">
      <c r="A298" t="s">
        <v>12</v>
      </c>
      <c r="B298" t="s">
        <v>146</v>
      </c>
      <c r="C298" t="s">
        <v>15</v>
      </c>
      <c r="D298">
        <v>2023</v>
      </c>
      <c r="E298">
        <v>12</v>
      </c>
      <c r="F298" t="s">
        <v>148</v>
      </c>
      <c r="G298">
        <v>405980</v>
      </c>
      <c r="H298" t="s">
        <v>383</v>
      </c>
      <c r="I298" t="s">
        <v>268</v>
      </c>
      <c r="J298" t="s">
        <v>127</v>
      </c>
      <c r="K298" t="s">
        <v>127</v>
      </c>
      <c r="L298">
        <v>61426397.579999998</v>
      </c>
      <c r="M298" t="s">
        <v>149</v>
      </c>
      <c r="O298" t="s">
        <v>497</v>
      </c>
      <c r="P298" t="s">
        <v>127</v>
      </c>
      <c r="Q298" t="s">
        <v>659</v>
      </c>
      <c r="R298" t="s">
        <v>383</v>
      </c>
      <c r="S298">
        <v>0</v>
      </c>
      <c r="T298" t="s">
        <v>661</v>
      </c>
      <c r="U298" t="b">
        <v>1</v>
      </c>
      <c r="V298" t="b">
        <v>0</v>
      </c>
    </row>
    <row r="299" spans="1:22">
      <c r="A299" t="s">
        <v>12</v>
      </c>
      <c r="B299" t="s">
        <v>146</v>
      </c>
      <c r="C299" t="s">
        <v>15</v>
      </c>
      <c r="D299">
        <v>2023</v>
      </c>
      <c r="E299">
        <v>12</v>
      </c>
      <c r="F299" t="s">
        <v>148</v>
      </c>
      <c r="G299">
        <v>88910</v>
      </c>
      <c r="H299" t="s">
        <v>530</v>
      </c>
      <c r="I299" t="s">
        <v>167</v>
      </c>
      <c r="J299" t="s">
        <v>127</v>
      </c>
      <c r="K299" t="s">
        <v>127</v>
      </c>
      <c r="L299">
        <v>-6296124.2199999997</v>
      </c>
      <c r="M299" t="s">
        <v>149</v>
      </c>
      <c r="O299" t="s">
        <v>497</v>
      </c>
      <c r="P299" t="s">
        <v>127</v>
      </c>
      <c r="Q299" t="s">
        <v>659</v>
      </c>
      <c r="R299" t="s">
        <v>383</v>
      </c>
      <c r="S299">
        <v>0</v>
      </c>
      <c r="T299" t="s">
        <v>662</v>
      </c>
      <c r="U299" t="b">
        <v>1</v>
      </c>
      <c r="V299" t="b">
        <v>0</v>
      </c>
    </row>
    <row r="300" spans="1:22">
      <c r="A300" t="s">
        <v>12</v>
      </c>
      <c r="B300" t="s">
        <v>146</v>
      </c>
      <c r="C300" t="s">
        <v>15</v>
      </c>
      <c r="D300">
        <v>2023</v>
      </c>
      <c r="E300">
        <v>12</v>
      </c>
      <c r="F300" t="s">
        <v>148</v>
      </c>
      <c r="G300">
        <v>405980</v>
      </c>
      <c r="H300" t="s">
        <v>383</v>
      </c>
      <c r="I300" t="s">
        <v>268</v>
      </c>
      <c r="J300" t="s">
        <v>127</v>
      </c>
      <c r="K300" t="s">
        <v>127</v>
      </c>
      <c r="L300">
        <v>-89190.35</v>
      </c>
      <c r="M300" t="s">
        <v>149</v>
      </c>
      <c r="O300" t="s">
        <v>497</v>
      </c>
      <c r="P300" t="s">
        <v>127</v>
      </c>
      <c r="Q300" t="s">
        <v>659</v>
      </c>
      <c r="R300" t="s">
        <v>383</v>
      </c>
      <c r="S300">
        <v>0</v>
      </c>
      <c r="T300" t="s">
        <v>663</v>
      </c>
      <c r="U300" t="b">
        <v>1</v>
      </c>
      <c r="V300" t="b">
        <v>0</v>
      </c>
    </row>
    <row r="301" spans="1:22">
      <c r="A301" t="s">
        <v>12</v>
      </c>
      <c r="B301" t="s">
        <v>146</v>
      </c>
      <c r="C301" t="s">
        <v>15</v>
      </c>
      <c r="D301">
        <v>2023</v>
      </c>
      <c r="E301">
        <v>12</v>
      </c>
      <c r="F301" t="s">
        <v>148</v>
      </c>
      <c r="G301">
        <v>88910</v>
      </c>
      <c r="H301" t="s">
        <v>530</v>
      </c>
      <c r="I301" t="s">
        <v>167</v>
      </c>
      <c r="J301" t="s">
        <v>127</v>
      </c>
      <c r="K301" t="s">
        <v>127</v>
      </c>
      <c r="L301">
        <v>89190.35</v>
      </c>
      <c r="M301" t="s">
        <v>149</v>
      </c>
      <c r="O301" t="s">
        <v>497</v>
      </c>
      <c r="P301" t="s">
        <v>127</v>
      </c>
      <c r="Q301" t="s">
        <v>659</v>
      </c>
      <c r="R301" t="s">
        <v>383</v>
      </c>
      <c r="S301">
        <v>0</v>
      </c>
      <c r="T301" t="s">
        <v>663</v>
      </c>
      <c r="U301" t="b">
        <v>1</v>
      </c>
      <c r="V301" t="b">
        <v>0</v>
      </c>
    </row>
    <row r="302" spans="1:22">
      <c r="A302" t="s">
        <v>12</v>
      </c>
      <c r="B302" t="s">
        <v>146</v>
      </c>
      <c r="C302" t="s">
        <v>15</v>
      </c>
      <c r="D302">
        <v>2023</v>
      </c>
      <c r="E302">
        <v>12</v>
      </c>
      <c r="F302" t="s">
        <v>148</v>
      </c>
      <c r="G302">
        <v>703000</v>
      </c>
      <c r="H302" t="s">
        <v>290</v>
      </c>
      <c r="I302" t="s">
        <v>268</v>
      </c>
      <c r="J302" t="s">
        <v>127</v>
      </c>
      <c r="K302" t="s">
        <v>127</v>
      </c>
      <c r="L302">
        <v>-41600000</v>
      </c>
      <c r="M302" t="s">
        <v>149</v>
      </c>
      <c r="O302" t="s">
        <v>497</v>
      </c>
      <c r="P302" t="s">
        <v>127</v>
      </c>
      <c r="Q302" t="s">
        <v>664</v>
      </c>
      <c r="R302" t="s">
        <v>569</v>
      </c>
      <c r="S302">
        <v>0</v>
      </c>
      <c r="T302" t="s">
        <v>570</v>
      </c>
      <c r="U302" t="b">
        <v>1</v>
      </c>
      <c r="V302" t="b">
        <v>0</v>
      </c>
    </row>
    <row r="303" spans="1:22">
      <c r="A303" t="s">
        <v>12</v>
      </c>
      <c r="B303" t="s">
        <v>146</v>
      </c>
      <c r="C303" t="s">
        <v>15</v>
      </c>
      <c r="D303">
        <v>2023</v>
      </c>
      <c r="E303">
        <v>12</v>
      </c>
      <c r="F303" t="s">
        <v>148</v>
      </c>
      <c r="G303">
        <v>402100</v>
      </c>
      <c r="H303" t="s">
        <v>87</v>
      </c>
      <c r="I303" t="s">
        <v>268</v>
      </c>
      <c r="J303" t="s">
        <v>127</v>
      </c>
      <c r="K303" t="s">
        <v>127</v>
      </c>
      <c r="L303">
        <v>41600000</v>
      </c>
      <c r="M303" t="s">
        <v>149</v>
      </c>
      <c r="O303" t="s">
        <v>497</v>
      </c>
      <c r="P303" t="s">
        <v>127</v>
      </c>
      <c r="Q303" t="s">
        <v>664</v>
      </c>
      <c r="R303" t="s">
        <v>569</v>
      </c>
      <c r="S303">
        <v>0</v>
      </c>
      <c r="T303" t="s">
        <v>570</v>
      </c>
      <c r="U303" t="b">
        <v>1</v>
      </c>
      <c r="V303" t="b">
        <v>0</v>
      </c>
    </row>
    <row r="304" spans="1:22">
      <c r="A304" t="s">
        <v>12</v>
      </c>
      <c r="B304" t="s">
        <v>146</v>
      </c>
      <c r="C304" t="s">
        <v>15</v>
      </c>
      <c r="D304">
        <v>2023</v>
      </c>
      <c r="E304">
        <v>12</v>
      </c>
      <c r="F304" t="s">
        <v>148</v>
      </c>
      <c r="G304">
        <v>703000</v>
      </c>
      <c r="H304" t="s">
        <v>290</v>
      </c>
      <c r="I304" t="s">
        <v>268</v>
      </c>
      <c r="J304" t="s">
        <v>127</v>
      </c>
      <c r="K304" t="s">
        <v>127</v>
      </c>
      <c r="L304">
        <v>81045180</v>
      </c>
      <c r="M304" t="s">
        <v>149</v>
      </c>
      <c r="O304" t="s">
        <v>497</v>
      </c>
      <c r="P304" t="s">
        <v>127</v>
      </c>
      <c r="Q304" t="s">
        <v>664</v>
      </c>
      <c r="R304" t="s">
        <v>569</v>
      </c>
      <c r="S304">
        <v>0</v>
      </c>
      <c r="T304" t="s">
        <v>571</v>
      </c>
      <c r="U304" t="b">
        <v>1</v>
      </c>
      <c r="V304" t="b">
        <v>0</v>
      </c>
    </row>
    <row r="305" spans="1:22">
      <c r="A305" t="s">
        <v>12</v>
      </c>
      <c r="B305" t="s">
        <v>146</v>
      </c>
      <c r="C305" t="s">
        <v>15</v>
      </c>
      <c r="D305">
        <v>2023</v>
      </c>
      <c r="E305">
        <v>12</v>
      </c>
      <c r="F305" t="s">
        <v>148</v>
      </c>
      <c r="G305">
        <v>402100</v>
      </c>
      <c r="H305" t="s">
        <v>87</v>
      </c>
      <c r="I305" t="s">
        <v>268</v>
      </c>
      <c r="J305" t="s">
        <v>127</v>
      </c>
      <c r="K305" t="s">
        <v>127</v>
      </c>
      <c r="L305">
        <v>-81045180</v>
      </c>
      <c r="M305" t="s">
        <v>149</v>
      </c>
      <c r="O305" t="s">
        <v>497</v>
      </c>
      <c r="P305" t="s">
        <v>127</v>
      </c>
      <c r="Q305" t="s">
        <v>664</v>
      </c>
      <c r="R305" t="s">
        <v>569</v>
      </c>
      <c r="S305">
        <v>0</v>
      </c>
      <c r="T305" t="s">
        <v>571</v>
      </c>
      <c r="U305" t="b">
        <v>1</v>
      </c>
      <c r="V305" t="b">
        <v>0</v>
      </c>
    </row>
    <row r="306" spans="1:22">
      <c r="A306" t="s">
        <v>12</v>
      </c>
      <c r="B306" t="s">
        <v>146</v>
      </c>
      <c r="C306" t="s">
        <v>15</v>
      </c>
      <c r="D306">
        <v>2023</v>
      </c>
      <c r="E306">
        <v>12</v>
      </c>
      <c r="F306" t="s">
        <v>148</v>
      </c>
      <c r="G306">
        <v>405930</v>
      </c>
      <c r="H306" t="s">
        <v>288</v>
      </c>
      <c r="I306" t="s">
        <v>268</v>
      </c>
      <c r="J306" t="s">
        <v>127</v>
      </c>
      <c r="K306" t="s">
        <v>127</v>
      </c>
      <c r="L306">
        <v>73205.009999999995</v>
      </c>
      <c r="M306" t="s">
        <v>149</v>
      </c>
      <c r="O306" t="s">
        <v>497</v>
      </c>
      <c r="P306" t="s">
        <v>127</v>
      </c>
      <c r="Q306" t="s">
        <v>664</v>
      </c>
      <c r="R306" t="s">
        <v>569</v>
      </c>
      <c r="S306">
        <v>0</v>
      </c>
      <c r="T306" t="s">
        <v>596</v>
      </c>
      <c r="U306" t="b">
        <v>1</v>
      </c>
      <c r="V306" t="b">
        <v>0</v>
      </c>
    </row>
    <row r="307" spans="1:22">
      <c r="A307" t="s">
        <v>12</v>
      </c>
      <c r="B307" t="s">
        <v>146</v>
      </c>
      <c r="C307" t="s">
        <v>15</v>
      </c>
      <c r="D307">
        <v>2023</v>
      </c>
      <c r="E307">
        <v>12</v>
      </c>
      <c r="F307" t="s">
        <v>148</v>
      </c>
      <c r="G307">
        <v>402100</v>
      </c>
      <c r="H307" t="s">
        <v>87</v>
      </c>
      <c r="I307" t="s">
        <v>268</v>
      </c>
      <c r="J307" t="s">
        <v>127</v>
      </c>
      <c r="K307" t="s">
        <v>127</v>
      </c>
      <c r="L307">
        <v>-73205.009999999995</v>
      </c>
      <c r="M307" t="s">
        <v>149</v>
      </c>
      <c r="O307" t="s">
        <v>497</v>
      </c>
      <c r="P307" t="s">
        <v>127</v>
      </c>
      <c r="Q307" t="s">
        <v>664</v>
      </c>
      <c r="R307" t="s">
        <v>569</v>
      </c>
      <c r="S307">
        <v>0</v>
      </c>
      <c r="T307" t="s">
        <v>596</v>
      </c>
      <c r="U307" t="b">
        <v>1</v>
      </c>
      <c r="V307" t="b">
        <v>0</v>
      </c>
    </row>
    <row r="308" spans="1:22">
      <c r="A308" t="s">
        <v>12</v>
      </c>
      <c r="B308" t="s">
        <v>146</v>
      </c>
      <c r="C308" t="s">
        <v>15</v>
      </c>
      <c r="D308">
        <v>2023</v>
      </c>
      <c r="E308">
        <v>12</v>
      </c>
      <c r="F308" t="s">
        <v>148</v>
      </c>
      <c r="G308">
        <v>43097</v>
      </c>
      <c r="H308" t="s">
        <v>181</v>
      </c>
      <c r="I308" t="s">
        <v>167</v>
      </c>
      <c r="J308" t="s">
        <v>127</v>
      </c>
      <c r="K308" t="s">
        <v>127</v>
      </c>
      <c r="L308">
        <v>64323.519999999997</v>
      </c>
      <c r="M308" t="s">
        <v>149</v>
      </c>
      <c r="O308" t="s">
        <v>497</v>
      </c>
      <c r="P308" t="s">
        <v>127</v>
      </c>
      <c r="Q308" t="s">
        <v>665</v>
      </c>
      <c r="R308" t="s">
        <v>572</v>
      </c>
      <c r="S308">
        <v>0</v>
      </c>
      <c r="T308" t="s">
        <v>573</v>
      </c>
      <c r="U308" t="b">
        <v>1</v>
      </c>
      <c r="V308" t="b">
        <v>0</v>
      </c>
    </row>
    <row r="309" spans="1:22">
      <c r="A309" t="s">
        <v>12</v>
      </c>
      <c r="B309" t="s">
        <v>146</v>
      </c>
      <c r="C309" t="s">
        <v>15</v>
      </c>
      <c r="D309">
        <v>2023</v>
      </c>
      <c r="E309">
        <v>12</v>
      </c>
      <c r="F309" t="s">
        <v>148</v>
      </c>
      <c r="G309">
        <v>62050</v>
      </c>
      <c r="H309" t="s">
        <v>91</v>
      </c>
      <c r="I309" t="s">
        <v>167</v>
      </c>
      <c r="J309" t="s">
        <v>127</v>
      </c>
      <c r="K309" t="s">
        <v>127</v>
      </c>
      <c r="L309">
        <v>-104516.3</v>
      </c>
      <c r="M309" t="s">
        <v>149</v>
      </c>
      <c r="O309" t="s">
        <v>497</v>
      </c>
      <c r="P309" t="s">
        <v>127</v>
      </c>
      <c r="Q309" t="s">
        <v>665</v>
      </c>
      <c r="R309" t="s">
        <v>572</v>
      </c>
      <c r="S309">
        <v>0</v>
      </c>
      <c r="T309" t="s">
        <v>573</v>
      </c>
      <c r="U309" t="b">
        <v>1</v>
      </c>
      <c r="V309" t="b">
        <v>0</v>
      </c>
    </row>
    <row r="310" spans="1:22">
      <c r="A310" t="s">
        <v>12</v>
      </c>
      <c r="B310" t="s">
        <v>146</v>
      </c>
      <c r="C310" t="s">
        <v>15</v>
      </c>
      <c r="D310">
        <v>2023</v>
      </c>
      <c r="E310">
        <v>12</v>
      </c>
      <c r="F310" t="s">
        <v>148</v>
      </c>
      <c r="G310">
        <v>68050</v>
      </c>
      <c r="H310" t="s">
        <v>91</v>
      </c>
      <c r="I310" t="s">
        <v>167</v>
      </c>
      <c r="J310" t="s">
        <v>127</v>
      </c>
      <c r="K310" t="s">
        <v>127</v>
      </c>
      <c r="L310">
        <v>30626.42</v>
      </c>
      <c r="M310" t="s">
        <v>149</v>
      </c>
      <c r="O310" t="s">
        <v>497</v>
      </c>
      <c r="P310" t="s">
        <v>127</v>
      </c>
      <c r="Q310" t="s">
        <v>665</v>
      </c>
      <c r="R310" t="s">
        <v>572</v>
      </c>
      <c r="S310">
        <v>0</v>
      </c>
      <c r="T310" t="s">
        <v>573</v>
      </c>
      <c r="U310" t="b">
        <v>1</v>
      </c>
      <c r="V310" t="b">
        <v>0</v>
      </c>
    </row>
    <row r="311" spans="1:22">
      <c r="A311" t="s">
        <v>12</v>
      </c>
      <c r="B311" t="s">
        <v>146</v>
      </c>
      <c r="C311" t="s">
        <v>15</v>
      </c>
      <c r="D311">
        <v>2023</v>
      </c>
      <c r="E311">
        <v>12</v>
      </c>
      <c r="F311" t="s">
        <v>148</v>
      </c>
      <c r="G311">
        <v>706000</v>
      </c>
      <c r="H311" t="s">
        <v>70</v>
      </c>
      <c r="I311" t="s">
        <v>268</v>
      </c>
      <c r="J311" t="s">
        <v>127</v>
      </c>
      <c r="K311" t="s">
        <v>127</v>
      </c>
      <c r="L311">
        <v>9566.36</v>
      </c>
      <c r="M311" t="s">
        <v>149</v>
      </c>
      <c r="O311" t="s">
        <v>497</v>
      </c>
      <c r="P311" t="s">
        <v>127</v>
      </c>
      <c r="Q311" t="s">
        <v>665</v>
      </c>
      <c r="R311" t="s">
        <v>572</v>
      </c>
      <c r="S311">
        <v>0</v>
      </c>
      <c r="T311" t="s">
        <v>573</v>
      </c>
      <c r="U311" t="b">
        <v>1</v>
      </c>
      <c r="V311" t="b">
        <v>0</v>
      </c>
    </row>
    <row r="312" spans="1:22">
      <c r="A312" t="s">
        <v>12</v>
      </c>
      <c r="B312" t="s">
        <v>146</v>
      </c>
      <c r="C312" t="s">
        <v>15</v>
      </c>
      <c r="D312">
        <v>2023</v>
      </c>
      <c r="E312">
        <v>12</v>
      </c>
      <c r="F312" t="s">
        <v>148</v>
      </c>
      <c r="G312">
        <v>68033</v>
      </c>
      <c r="H312" t="s">
        <v>122</v>
      </c>
      <c r="I312" t="s">
        <v>167</v>
      </c>
      <c r="J312" t="s">
        <v>127</v>
      </c>
      <c r="K312" t="s">
        <v>127</v>
      </c>
      <c r="L312">
        <v>-1043678.75</v>
      </c>
      <c r="M312" t="s">
        <v>149</v>
      </c>
      <c r="O312" t="s">
        <v>497</v>
      </c>
      <c r="P312" t="s">
        <v>127</v>
      </c>
      <c r="Q312" t="s">
        <v>665</v>
      </c>
      <c r="R312" t="s">
        <v>572</v>
      </c>
      <c r="S312">
        <v>0</v>
      </c>
      <c r="T312" t="s">
        <v>574</v>
      </c>
      <c r="U312" t="b">
        <v>1</v>
      </c>
      <c r="V312" t="b">
        <v>0</v>
      </c>
    </row>
    <row r="313" spans="1:22">
      <c r="A313" t="s">
        <v>12</v>
      </c>
      <c r="B313" t="s">
        <v>146</v>
      </c>
      <c r="C313" t="s">
        <v>15</v>
      </c>
      <c r="D313">
        <v>2023</v>
      </c>
      <c r="E313">
        <v>12</v>
      </c>
      <c r="F313" t="s">
        <v>148</v>
      </c>
      <c r="G313">
        <v>68050</v>
      </c>
      <c r="H313" t="s">
        <v>91</v>
      </c>
      <c r="I313" t="s">
        <v>167</v>
      </c>
      <c r="J313" t="s">
        <v>127</v>
      </c>
      <c r="K313" t="s">
        <v>127</v>
      </c>
      <c r="L313">
        <v>1043678.75</v>
      </c>
      <c r="M313" t="s">
        <v>149</v>
      </c>
      <c r="O313" t="s">
        <v>497</v>
      </c>
      <c r="P313" t="s">
        <v>127</v>
      </c>
      <c r="Q313" t="s">
        <v>665</v>
      </c>
      <c r="R313" t="s">
        <v>572</v>
      </c>
      <c r="S313">
        <v>0</v>
      </c>
      <c r="T313" t="s">
        <v>574</v>
      </c>
      <c r="U313" t="b">
        <v>1</v>
      </c>
      <c r="V313" t="b">
        <v>0</v>
      </c>
    </row>
    <row r="314" spans="1:22">
      <c r="A314" t="s">
        <v>12</v>
      </c>
      <c r="B314" t="s">
        <v>146</v>
      </c>
      <c r="C314" t="s">
        <v>15</v>
      </c>
      <c r="D314">
        <v>2023</v>
      </c>
      <c r="E314">
        <v>12</v>
      </c>
      <c r="F314" t="s">
        <v>148</v>
      </c>
      <c r="G314">
        <v>62050</v>
      </c>
      <c r="H314" t="s">
        <v>91</v>
      </c>
      <c r="I314" t="s">
        <v>167</v>
      </c>
      <c r="J314" t="s">
        <v>127</v>
      </c>
      <c r="K314" t="s">
        <v>127</v>
      </c>
      <c r="L314">
        <v>-3534177.44</v>
      </c>
      <c r="M314" t="s">
        <v>149</v>
      </c>
      <c r="O314" t="s">
        <v>497</v>
      </c>
      <c r="P314" t="s">
        <v>127</v>
      </c>
      <c r="Q314" t="s">
        <v>665</v>
      </c>
      <c r="R314" t="s">
        <v>572</v>
      </c>
      <c r="S314">
        <v>0</v>
      </c>
      <c r="T314" t="s">
        <v>666</v>
      </c>
      <c r="U314" t="b">
        <v>1</v>
      </c>
      <c r="V314" t="b">
        <v>0</v>
      </c>
    </row>
    <row r="315" spans="1:22">
      <c r="A315" t="s">
        <v>12</v>
      </c>
      <c r="B315" t="s">
        <v>146</v>
      </c>
      <c r="C315" t="s">
        <v>15</v>
      </c>
      <c r="D315">
        <v>2023</v>
      </c>
      <c r="E315">
        <v>12</v>
      </c>
      <c r="F315" t="s">
        <v>148</v>
      </c>
      <c r="G315">
        <v>68050</v>
      </c>
      <c r="H315" t="s">
        <v>91</v>
      </c>
      <c r="I315" t="s">
        <v>167</v>
      </c>
      <c r="J315" t="s">
        <v>127</v>
      </c>
      <c r="K315" t="s">
        <v>127</v>
      </c>
      <c r="L315">
        <v>3534177.44</v>
      </c>
      <c r="M315" t="s">
        <v>149</v>
      </c>
      <c r="O315" t="s">
        <v>497</v>
      </c>
      <c r="P315" t="s">
        <v>127</v>
      </c>
      <c r="Q315" t="s">
        <v>665</v>
      </c>
      <c r="R315" t="s">
        <v>572</v>
      </c>
      <c r="S315">
        <v>0</v>
      </c>
      <c r="T315" t="s">
        <v>666</v>
      </c>
      <c r="U315" t="b">
        <v>1</v>
      </c>
      <c r="V315" t="b">
        <v>0</v>
      </c>
    </row>
    <row r="316" spans="1:22">
      <c r="A316" t="s">
        <v>12</v>
      </c>
      <c r="B316" t="s">
        <v>146</v>
      </c>
      <c r="C316" t="s">
        <v>15</v>
      </c>
      <c r="D316">
        <v>2023</v>
      </c>
      <c r="E316">
        <v>12</v>
      </c>
      <c r="F316" t="s">
        <v>148</v>
      </c>
      <c r="G316">
        <v>88100</v>
      </c>
      <c r="H316" t="s">
        <v>531</v>
      </c>
      <c r="I316" t="s">
        <v>167</v>
      </c>
      <c r="J316" t="s">
        <v>127</v>
      </c>
      <c r="K316" t="s">
        <v>127</v>
      </c>
      <c r="L316">
        <v>52417319.600000001</v>
      </c>
      <c r="M316" t="s">
        <v>149</v>
      </c>
      <c r="O316" t="s">
        <v>497</v>
      </c>
      <c r="P316" t="s">
        <v>127</v>
      </c>
      <c r="Q316" t="s">
        <v>667</v>
      </c>
      <c r="R316" t="s">
        <v>407</v>
      </c>
      <c r="S316">
        <v>0</v>
      </c>
      <c r="T316" t="s">
        <v>532</v>
      </c>
      <c r="U316" t="b">
        <v>1</v>
      </c>
      <c r="V316" t="b">
        <v>0</v>
      </c>
    </row>
    <row r="317" spans="1:22">
      <c r="A317" t="s">
        <v>12</v>
      </c>
      <c r="B317" t="s">
        <v>146</v>
      </c>
      <c r="C317" t="s">
        <v>15</v>
      </c>
      <c r="D317">
        <v>2023</v>
      </c>
      <c r="E317">
        <v>12</v>
      </c>
      <c r="F317" t="s">
        <v>148</v>
      </c>
      <c r="G317">
        <v>230200</v>
      </c>
      <c r="H317" t="s">
        <v>1153</v>
      </c>
      <c r="I317" t="s">
        <v>268</v>
      </c>
      <c r="J317" t="s">
        <v>127</v>
      </c>
      <c r="K317" t="s">
        <v>127</v>
      </c>
      <c r="L317">
        <v>-5781321.9299999997</v>
      </c>
      <c r="M317" t="s">
        <v>149</v>
      </c>
      <c r="O317" t="s">
        <v>497</v>
      </c>
      <c r="P317" t="s">
        <v>127</v>
      </c>
      <c r="Q317" t="s">
        <v>667</v>
      </c>
      <c r="R317" t="s">
        <v>407</v>
      </c>
      <c r="S317">
        <v>0</v>
      </c>
      <c r="T317" t="s">
        <v>576</v>
      </c>
      <c r="U317" t="b">
        <v>1</v>
      </c>
      <c r="V317" t="b">
        <v>0</v>
      </c>
    </row>
    <row r="318" spans="1:22">
      <c r="A318" t="s">
        <v>12</v>
      </c>
      <c r="B318" t="s">
        <v>146</v>
      </c>
      <c r="C318" t="s">
        <v>15</v>
      </c>
      <c r="D318">
        <v>2023</v>
      </c>
      <c r="E318">
        <v>12</v>
      </c>
      <c r="F318" t="s">
        <v>148</v>
      </c>
      <c r="G318">
        <v>220610</v>
      </c>
      <c r="H318" t="s">
        <v>280</v>
      </c>
      <c r="I318" t="s">
        <v>268</v>
      </c>
      <c r="J318" t="s">
        <v>127</v>
      </c>
      <c r="K318" t="s">
        <v>127</v>
      </c>
      <c r="L318">
        <v>-9300507.9900000002</v>
      </c>
      <c r="M318" t="s">
        <v>149</v>
      </c>
      <c r="O318" t="s">
        <v>497</v>
      </c>
      <c r="P318" t="s">
        <v>127</v>
      </c>
      <c r="Q318" t="s">
        <v>667</v>
      </c>
      <c r="R318" t="s">
        <v>407</v>
      </c>
      <c r="S318">
        <v>0</v>
      </c>
      <c r="T318" t="s">
        <v>668</v>
      </c>
      <c r="U318" t="b">
        <v>1</v>
      </c>
      <c r="V318" t="b">
        <v>0</v>
      </c>
    </row>
    <row r="319" spans="1:22">
      <c r="A319" t="s">
        <v>12</v>
      </c>
      <c r="B319" t="s">
        <v>146</v>
      </c>
      <c r="C319" t="s">
        <v>15</v>
      </c>
      <c r="D319">
        <v>2023</v>
      </c>
      <c r="E319">
        <v>12</v>
      </c>
      <c r="F319" t="s">
        <v>148</v>
      </c>
      <c r="G319">
        <v>706000</v>
      </c>
      <c r="H319" t="s">
        <v>70</v>
      </c>
      <c r="I319" t="s">
        <v>268</v>
      </c>
      <c r="J319" t="s">
        <v>127</v>
      </c>
      <c r="K319" t="s">
        <v>127</v>
      </c>
      <c r="L319">
        <v>708574.26</v>
      </c>
      <c r="M319" t="s">
        <v>149</v>
      </c>
      <c r="O319" t="s">
        <v>497</v>
      </c>
      <c r="P319" t="s">
        <v>127</v>
      </c>
      <c r="Q319" t="s">
        <v>667</v>
      </c>
      <c r="R319" t="s">
        <v>407</v>
      </c>
      <c r="S319">
        <v>0</v>
      </c>
      <c r="T319" t="s">
        <v>577</v>
      </c>
      <c r="U319" t="b">
        <v>1</v>
      </c>
      <c r="V319" t="b">
        <v>0</v>
      </c>
    </row>
    <row r="320" spans="1:22">
      <c r="A320" t="s">
        <v>12</v>
      </c>
      <c r="B320" t="s">
        <v>146</v>
      </c>
      <c r="C320" t="s">
        <v>15</v>
      </c>
      <c r="D320">
        <v>2023</v>
      </c>
      <c r="E320">
        <v>12</v>
      </c>
      <c r="F320" t="s">
        <v>148</v>
      </c>
      <c r="G320">
        <v>220100</v>
      </c>
      <c r="H320" t="s">
        <v>896</v>
      </c>
      <c r="I320" t="s">
        <v>268</v>
      </c>
      <c r="J320" t="s">
        <v>127</v>
      </c>
      <c r="K320" t="s">
        <v>127</v>
      </c>
      <c r="L320">
        <v>-9045115.5</v>
      </c>
      <c r="M320" t="s">
        <v>149</v>
      </c>
      <c r="O320" t="s">
        <v>497</v>
      </c>
      <c r="P320" t="s">
        <v>127</v>
      </c>
      <c r="Q320" t="s">
        <v>667</v>
      </c>
      <c r="R320" t="s">
        <v>407</v>
      </c>
      <c r="S320">
        <v>0</v>
      </c>
      <c r="T320" t="s">
        <v>578</v>
      </c>
      <c r="U320" t="b">
        <v>1</v>
      </c>
      <c r="V320" t="b">
        <v>0</v>
      </c>
    </row>
    <row r="321" spans="1:22">
      <c r="A321" t="s">
        <v>12</v>
      </c>
      <c r="B321" t="s">
        <v>146</v>
      </c>
      <c r="C321" t="s">
        <v>15</v>
      </c>
      <c r="D321">
        <v>2023</v>
      </c>
      <c r="E321">
        <v>12</v>
      </c>
      <c r="F321" t="s">
        <v>148</v>
      </c>
      <c r="G321">
        <v>220300</v>
      </c>
      <c r="H321" t="s">
        <v>58</v>
      </c>
      <c r="I321" t="s">
        <v>268</v>
      </c>
      <c r="J321" t="s">
        <v>127</v>
      </c>
      <c r="K321" t="s">
        <v>127</v>
      </c>
      <c r="L321">
        <v>10578478.98</v>
      </c>
      <c r="M321" t="s">
        <v>149</v>
      </c>
      <c r="O321" t="s">
        <v>497</v>
      </c>
      <c r="P321" t="s">
        <v>127</v>
      </c>
      <c r="Q321" t="s">
        <v>667</v>
      </c>
      <c r="R321" t="s">
        <v>407</v>
      </c>
      <c r="S321">
        <v>0</v>
      </c>
      <c r="T321" t="s">
        <v>579</v>
      </c>
      <c r="U321" t="b">
        <v>1</v>
      </c>
      <c r="V321" t="b">
        <v>0</v>
      </c>
    </row>
    <row r="322" spans="1:22">
      <c r="A322" t="s">
        <v>12</v>
      </c>
      <c r="B322" t="s">
        <v>146</v>
      </c>
      <c r="C322" t="s">
        <v>15</v>
      </c>
      <c r="D322">
        <v>2023</v>
      </c>
      <c r="E322">
        <v>12</v>
      </c>
      <c r="F322" t="s">
        <v>148</v>
      </c>
      <c r="G322">
        <v>88900</v>
      </c>
      <c r="H322" t="s">
        <v>533</v>
      </c>
      <c r="I322" t="s">
        <v>167</v>
      </c>
      <c r="J322" t="s">
        <v>127</v>
      </c>
      <c r="K322" t="s">
        <v>127</v>
      </c>
      <c r="L322">
        <v>-36815812.409999996</v>
      </c>
      <c r="M322" t="s">
        <v>149</v>
      </c>
      <c r="O322" t="s">
        <v>497</v>
      </c>
      <c r="P322" t="s">
        <v>127</v>
      </c>
      <c r="Q322" t="s">
        <v>667</v>
      </c>
      <c r="R322" t="s">
        <v>407</v>
      </c>
      <c r="S322">
        <v>0</v>
      </c>
      <c r="T322" t="s">
        <v>580</v>
      </c>
      <c r="U322" t="b">
        <v>1</v>
      </c>
      <c r="V322" t="b">
        <v>0</v>
      </c>
    </row>
    <row r="323" spans="1:22">
      <c r="A323" t="s">
        <v>12</v>
      </c>
      <c r="B323" t="s">
        <v>146</v>
      </c>
      <c r="C323" t="s">
        <v>15</v>
      </c>
      <c r="D323">
        <v>2023</v>
      </c>
      <c r="E323">
        <v>12</v>
      </c>
      <c r="F323" t="s">
        <v>148</v>
      </c>
      <c r="G323">
        <v>88200</v>
      </c>
      <c r="H323" t="s">
        <v>528</v>
      </c>
      <c r="I323" t="s">
        <v>167</v>
      </c>
      <c r="J323" t="s">
        <v>127</v>
      </c>
      <c r="K323" t="s">
        <v>127</v>
      </c>
      <c r="L323">
        <v>-334133538.11000001</v>
      </c>
      <c r="M323" t="s">
        <v>149</v>
      </c>
      <c r="O323" t="s">
        <v>497</v>
      </c>
      <c r="P323" t="s">
        <v>127</v>
      </c>
      <c r="Q323" t="s">
        <v>667</v>
      </c>
      <c r="R323" t="s">
        <v>407</v>
      </c>
      <c r="S323">
        <v>0</v>
      </c>
      <c r="T323" t="s">
        <v>529</v>
      </c>
      <c r="U323" t="b">
        <v>1</v>
      </c>
      <c r="V323" t="b">
        <v>0</v>
      </c>
    </row>
    <row r="324" spans="1:22">
      <c r="A324" t="s">
        <v>12</v>
      </c>
      <c r="B324" t="s">
        <v>146</v>
      </c>
      <c r="C324" t="s">
        <v>15</v>
      </c>
      <c r="D324">
        <v>2023</v>
      </c>
      <c r="E324">
        <v>12</v>
      </c>
      <c r="F324" t="s">
        <v>148</v>
      </c>
      <c r="G324">
        <v>152050</v>
      </c>
      <c r="H324" t="s">
        <v>126</v>
      </c>
      <c r="I324" t="s">
        <v>268</v>
      </c>
      <c r="J324" t="s">
        <v>127</v>
      </c>
      <c r="K324" t="s">
        <v>127</v>
      </c>
      <c r="L324">
        <v>-473899.66</v>
      </c>
      <c r="M324" t="s">
        <v>149</v>
      </c>
      <c r="O324" t="s">
        <v>497</v>
      </c>
      <c r="P324" t="s">
        <v>127</v>
      </c>
      <c r="Q324" t="s">
        <v>667</v>
      </c>
      <c r="R324" t="s">
        <v>407</v>
      </c>
      <c r="S324">
        <v>0</v>
      </c>
      <c r="T324" t="s">
        <v>581</v>
      </c>
      <c r="U324" t="b">
        <v>1</v>
      </c>
      <c r="V324" t="b">
        <v>0</v>
      </c>
    </row>
    <row r="325" spans="1:22">
      <c r="A325" t="s">
        <v>12</v>
      </c>
      <c r="B325" t="s">
        <v>146</v>
      </c>
      <c r="C325" t="s">
        <v>15</v>
      </c>
      <c r="D325">
        <v>2023</v>
      </c>
      <c r="E325">
        <v>12</v>
      </c>
      <c r="F325" t="s">
        <v>148</v>
      </c>
      <c r="G325">
        <v>152000</v>
      </c>
      <c r="H325" t="s">
        <v>50</v>
      </c>
      <c r="I325" t="s">
        <v>268</v>
      </c>
      <c r="J325" t="s">
        <v>127</v>
      </c>
      <c r="K325" t="s">
        <v>127</v>
      </c>
      <c r="L325">
        <v>16939650.59</v>
      </c>
      <c r="M325" t="s">
        <v>149</v>
      </c>
      <c r="O325" t="s">
        <v>497</v>
      </c>
      <c r="P325" t="s">
        <v>127</v>
      </c>
      <c r="Q325" t="s">
        <v>667</v>
      </c>
      <c r="R325" t="s">
        <v>407</v>
      </c>
      <c r="S325">
        <v>0</v>
      </c>
      <c r="T325" t="s">
        <v>582</v>
      </c>
      <c r="U325" t="b">
        <v>1</v>
      </c>
      <c r="V325" t="b">
        <v>0</v>
      </c>
    </row>
    <row r="326" spans="1:22">
      <c r="A326" t="s">
        <v>12</v>
      </c>
      <c r="B326" t="s">
        <v>146</v>
      </c>
      <c r="C326" t="s">
        <v>15</v>
      </c>
      <c r="D326">
        <v>2023</v>
      </c>
      <c r="E326">
        <v>12</v>
      </c>
      <c r="F326" t="s">
        <v>148</v>
      </c>
      <c r="G326">
        <v>220300</v>
      </c>
      <c r="H326" t="s">
        <v>58</v>
      </c>
      <c r="I326" t="s">
        <v>268</v>
      </c>
      <c r="J326" t="s">
        <v>127</v>
      </c>
      <c r="K326" t="s">
        <v>127</v>
      </c>
      <c r="L326">
        <v>271897290.58999997</v>
      </c>
      <c r="M326" t="s">
        <v>149</v>
      </c>
      <c r="O326" t="s">
        <v>497</v>
      </c>
      <c r="P326" t="s">
        <v>127</v>
      </c>
      <c r="Q326" t="s">
        <v>667</v>
      </c>
      <c r="R326" t="s">
        <v>407</v>
      </c>
      <c r="S326">
        <v>0</v>
      </c>
      <c r="T326" t="s">
        <v>818</v>
      </c>
      <c r="U326" t="b">
        <v>1</v>
      </c>
      <c r="V326" t="b">
        <v>0</v>
      </c>
    </row>
    <row r="327" spans="1:22">
      <c r="A327" t="s">
        <v>12</v>
      </c>
      <c r="B327" t="s">
        <v>146</v>
      </c>
      <c r="C327" t="s">
        <v>15</v>
      </c>
      <c r="D327">
        <v>2023</v>
      </c>
      <c r="E327">
        <v>12</v>
      </c>
      <c r="F327" t="s">
        <v>148</v>
      </c>
      <c r="G327">
        <v>150134</v>
      </c>
      <c r="H327" t="s">
        <v>766</v>
      </c>
      <c r="I327" t="s">
        <v>268</v>
      </c>
      <c r="J327" t="s">
        <v>127</v>
      </c>
      <c r="K327" t="s">
        <v>127</v>
      </c>
      <c r="L327">
        <v>24130528.350000001</v>
      </c>
      <c r="M327" t="s">
        <v>149</v>
      </c>
      <c r="O327" t="s">
        <v>497</v>
      </c>
      <c r="P327" t="s">
        <v>127</v>
      </c>
      <c r="Q327" t="s">
        <v>667</v>
      </c>
      <c r="R327" t="s">
        <v>407</v>
      </c>
      <c r="S327">
        <v>0</v>
      </c>
      <c r="T327" t="s">
        <v>819</v>
      </c>
      <c r="U327" t="b">
        <v>1</v>
      </c>
      <c r="V327" t="b">
        <v>0</v>
      </c>
    </row>
    <row r="328" spans="1:22">
      <c r="A328" t="s">
        <v>12</v>
      </c>
      <c r="B328" t="s">
        <v>146</v>
      </c>
      <c r="C328" t="s">
        <v>15</v>
      </c>
      <c r="D328">
        <v>2023</v>
      </c>
      <c r="E328">
        <v>12</v>
      </c>
      <c r="F328" t="s">
        <v>148</v>
      </c>
      <c r="G328">
        <v>150136</v>
      </c>
      <c r="H328" t="s">
        <v>767</v>
      </c>
      <c r="I328" t="s">
        <v>268</v>
      </c>
      <c r="J328" t="s">
        <v>127</v>
      </c>
      <c r="K328" t="s">
        <v>127</v>
      </c>
      <c r="L328">
        <v>1911252.45</v>
      </c>
      <c r="M328" t="s">
        <v>149</v>
      </c>
      <c r="O328" t="s">
        <v>497</v>
      </c>
      <c r="P328" t="s">
        <v>127</v>
      </c>
      <c r="Q328" t="s">
        <v>667</v>
      </c>
      <c r="R328" t="s">
        <v>407</v>
      </c>
      <c r="S328">
        <v>0</v>
      </c>
      <c r="T328" t="s">
        <v>820</v>
      </c>
      <c r="U328" t="b">
        <v>1</v>
      </c>
      <c r="V328" t="b">
        <v>0</v>
      </c>
    </row>
    <row r="329" spans="1:22">
      <c r="A329" t="s">
        <v>12</v>
      </c>
      <c r="B329" t="s">
        <v>146</v>
      </c>
      <c r="C329" t="s">
        <v>15</v>
      </c>
      <c r="D329">
        <v>2023</v>
      </c>
      <c r="E329">
        <v>12</v>
      </c>
      <c r="F329" t="s">
        <v>148</v>
      </c>
      <c r="G329">
        <v>702550</v>
      </c>
      <c r="H329" t="s">
        <v>465</v>
      </c>
      <c r="I329" t="s">
        <v>268</v>
      </c>
      <c r="J329" t="s">
        <v>127</v>
      </c>
      <c r="K329" t="s">
        <v>127</v>
      </c>
      <c r="L329">
        <v>2075475.53</v>
      </c>
      <c r="M329" t="s">
        <v>149</v>
      </c>
      <c r="O329" t="s">
        <v>497</v>
      </c>
      <c r="P329" t="s">
        <v>127</v>
      </c>
      <c r="Q329" t="s">
        <v>667</v>
      </c>
      <c r="R329" t="s">
        <v>407</v>
      </c>
      <c r="S329">
        <v>0</v>
      </c>
      <c r="T329" t="s">
        <v>883</v>
      </c>
      <c r="U329" t="b">
        <v>1</v>
      </c>
      <c r="V329" t="b">
        <v>0</v>
      </c>
    </row>
    <row r="330" spans="1:22">
      <c r="A330" t="s">
        <v>12</v>
      </c>
      <c r="B330" t="s">
        <v>146</v>
      </c>
      <c r="C330" t="s">
        <v>15</v>
      </c>
      <c r="D330">
        <v>2023</v>
      </c>
      <c r="E330">
        <v>12</v>
      </c>
      <c r="F330" t="s">
        <v>148</v>
      </c>
      <c r="G330">
        <v>88910</v>
      </c>
      <c r="H330" t="s">
        <v>530</v>
      </c>
      <c r="I330" t="s">
        <v>167</v>
      </c>
      <c r="J330" t="s">
        <v>127</v>
      </c>
      <c r="K330" t="s">
        <v>127</v>
      </c>
      <c r="L330">
        <v>14891625.25</v>
      </c>
      <c r="M330" t="s">
        <v>149</v>
      </c>
      <c r="O330" t="s">
        <v>497</v>
      </c>
      <c r="P330" t="s">
        <v>127</v>
      </c>
      <c r="Q330" t="s">
        <v>667</v>
      </c>
      <c r="R330" t="s">
        <v>407</v>
      </c>
      <c r="S330">
        <v>0</v>
      </c>
      <c r="T330" t="s">
        <v>583</v>
      </c>
      <c r="U330" t="b">
        <v>1</v>
      </c>
      <c r="V330" t="b">
        <v>0</v>
      </c>
    </row>
    <row r="331" spans="1:22">
      <c r="A331" t="s">
        <v>12</v>
      </c>
      <c r="B331" t="s">
        <v>146</v>
      </c>
      <c r="C331" t="s">
        <v>15</v>
      </c>
      <c r="D331">
        <v>2023</v>
      </c>
      <c r="E331">
        <v>12</v>
      </c>
      <c r="F331" t="s">
        <v>148</v>
      </c>
      <c r="G331">
        <v>88900</v>
      </c>
      <c r="H331" t="s">
        <v>533</v>
      </c>
      <c r="I331" t="s">
        <v>167</v>
      </c>
      <c r="J331" t="s">
        <v>127</v>
      </c>
      <c r="K331" t="s">
        <v>127</v>
      </c>
      <c r="L331">
        <v>3000000</v>
      </c>
      <c r="M331" t="s">
        <v>149</v>
      </c>
      <c r="O331" t="s">
        <v>497</v>
      </c>
      <c r="P331" t="s">
        <v>127</v>
      </c>
      <c r="Q331" t="s">
        <v>667</v>
      </c>
      <c r="R331" t="s">
        <v>407</v>
      </c>
      <c r="S331">
        <v>0</v>
      </c>
      <c r="T331" t="s">
        <v>884</v>
      </c>
      <c r="U331" t="b">
        <v>1</v>
      </c>
      <c r="V331" t="b">
        <v>0</v>
      </c>
    </row>
    <row r="332" spans="1:22">
      <c r="A332" t="s">
        <v>12</v>
      </c>
      <c r="B332" t="s">
        <v>146</v>
      </c>
      <c r="C332" t="s">
        <v>15</v>
      </c>
      <c r="D332">
        <v>2023</v>
      </c>
      <c r="E332">
        <v>12</v>
      </c>
      <c r="F332" t="s">
        <v>148</v>
      </c>
      <c r="G332">
        <v>706000</v>
      </c>
      <c r="H332" t="s">
        <v>70</v>
      </c>
      <c r="I332" t="s">
        <v>268</v>
      </c>
      <c r="J332" t="s">
        <v>127</v>
      </c>
      <c r="K332" t="s">
        <v>127</v>
      </c>
      <c r="L332">
        <v>-3000000</v>
      </c>
      <c r="M332" t="s">
        <v>149</v>
      </c>
      <c r="O332" t="s">
        <v>497</v>
      </c>
      <c r="P332" t="s">
        <v>127</v>
      </c>
      <c r="Q332" t="s">
        <v>667</v>
      </c>
      <c r="R332" t="s">
        <v>407</v>
      </c>
      <c r="S332">
        <v>0</v>
      </c>
      <c r="T332" t="s">
        <v>884</v>
      </c>
      <c r="U332" t="b">
        <v>1</v>
      </c>
      <c r="V332" t="b">
        <v>0</v>
      </c>
    </row>
    <row r="333" spans="1:22">
      <c r="A333" t="s">
        <v>12</v>
      </c>
      <c r="B333" t="s">
        <v>146</v>
      </c>
      <c r="C333" t="s">
        <v>15</v>
      </c>
      <c r="D333">
        <v>2023</v>
      </c>
      <c r="E333">
        <v>12</v>
      </c>
      <c r="F333" t="s">
        <v>148</v>
      </c>
      <c r="G333">
        <v>405910</v>
      </c>
      <c r="H333" t="s">
        <v>739</v>
      </c>
      <c r="I333" t="s">
        <v>268</v>
      </c>
      <c r="J333" t="s">
        <v>127</v>
      </c>
      <c r="K333" t="s">
        <v>127</v>
      </c>
      <c r="L333">
        <v>-33.94</v>
      </c>
      <c r="M333" t="s">
        <v>149</v>
      </c>
      <c r="O333" t="s">
        <v>497</v>
      </c>
      <c r="P333" t="s">
        <v>127</v>
      </c>
      <c r="Q333" t="s">
        <v>669</v>
      </c>
      <c r="R333" t="s">
        <v>670</v>
      </c>
      <c r="S333">
        <v>0</v>
      </c>
      <c r="T333" t="s">
        <v>535</v>
      </c>
      <c r="U333" t="b">
        <v>1</v>
      </c>
      <c r="V333" t="b">
        <v>0</v>
      </c>
    </row>
    <row r="334" spans="1:22">
      <c r="A334" t="s">
        <v>12</v>
      </c>
      <c r="B334" t="s">
        <v>146</v>
      </c>
      <c r="C334" t="s">
        <v>15</v>
      </c>
      <c r="D334">
        <v>2023</v>
      </c>
      <c r="E334">
        <v>12</v>
      </c>
      <c r="F334" t="s">
        <v>148</v>
      </c>
      <c r="G334">
        <v>710300</v>
      </c>
      <c r="H334" t="s">
        <v>72</v>
      </c>
      <c r="I334" t="s">
        <v>268</v>
      </c>
      <c r="J334" t="s">
        <v>127</v>
      </c>
      <c r="K334" t="s">
        <v>127</v>
      </c>
      <c r="L334">
        <v>33.94</v>
      </c>
      <c r="M334" t="s">
        <v>149</v>
      </c>
      <c r="O334" t="s">
        <v>497</v>
      </c>
      <c r="P334" t="s">
        <v>127</v>
      </c>
      <c r="Q334" t="s">
        <v>669</v>
      </c>
      <c r="R334" t="s">
        <v>670</v>
      </c>
      <c r="S334">
        <v>0</v>
      </c>
      <c r="T334" t="s">
        <v>535</v>
      </c>
      <c r="U334" t="b">
        <v>1</v>
      </c>
      <c r="V334" t="b">
        <v>0</v>
      </c>
    </row>
    <row r="335" spans="1:22">
      <c r="A335" t="s">
        <v>12</v>
      </c>
      <c r="B335" t="s">
        <v>146</v>
      </c>
      <c r="C335" t="s">
        <v>15</v>
      </c>
      <c r="D335">
        <v>2023</v>
      </c>
      <c r="E335">
        <v>12</v>
      </c>
      <c r="F335" t="s">
        <v>148</v>
      </c>
      <c r="G335">
        <v>405910</v>
      </c>
      <c r="H335" t="s">
        <v>739</v>
      </c>
      <c r="I335" t="s">
        <v>268</v>
      </c>
      <c r="J335" t="s">
        <v>127</v>
      </c>
      <c r="K335" t="s">
        <v>127</v>
      </c>
      <c r="L335">
        <v>-72</v>
      </c>
      <c r="M335" t="s">
        <v>149</v>
      </c>
      <c r="O335" t="s">
        <v>497</v>
      </c>
      <c r="P335" t="s">
        <v>127</v>
      </c>
      <c r="Q335" t="s">
        <v>669</v>
      </c>
      <c r="R335" t="s">
        <v>670</v>
      </c>
      <c r="S335">
        <v>0</v>
      </c>
      <c r="T335" t="s">
        <v>596</v>
      </c>
      <c r="U335" t="b">
        <v>1</v>
      </c>
      <c r="V335" t="b">
        <v>0</v>
      </c>
    </row>
    <row r="336" spans="1:22">
      <c r="A336" t="s">
        <v>12</v>
      </c>
      <c r="B336" t="s">
        <v>146</v>
      </c>
      <c r="C336" t="s">
        <v>15</v>
      </c>
      <c r="D336">
        <v>2023</v>
      </c>
      <c r="E336">
        <v>12</v>
      </c>
      <c r="F336" t="s">
        <v>148</v>
      </c>
      <c r="G336">
        <v>402100</v>
      </c>
      <c r="H336" t="s">
        <v>87</v>
      </c>
      <c r="I336" t="s">
        <v>268</v>
      </c>
      <c r="J336" t="s">
        <v>127</v>
      </c>
      <c r="K336" t="s">
        <v>127</v>
      </c>
      <c r="L336">
        <v>72</v>
      </c>
      <c r="M336" t="s">
        <v>149</v>
      </c>
      <c r="O336" t="s">
        <v>497</v>
      </c>
      <c r="P336" t="s">
        <v>127</v>
      </c>
      <c r="Q336" t="s">
        <v>669</v>
      </c>
      <c r="R336" t="s">
        <v>670</v>
      </c>
      <c r="S336">
        <v>0</v>
      </c>
      <c r="T336" t="s">
        <v>596</v>
      </c>
      <c r="U336" t="b">
        <v>1</v>
      </c>
      <c r="V336" t="b">
        <v>0</v>
      </c>
    </row>
    <row r="337" spans="1:22">
      <c r="A337" t="s">
        <v>12</v>
      </c>
      <c r="B337" t="s">
        <v>146</v>
      </c>
      <c r="C337" t="s">
        <v>15</v>
      </c>
      <c r="D337">
        <v>2023</v>
      </c>
      <c r="E337">
        <v>12</v>
      </c>
      <c r="F337" t="s">
        <v>148</v>
      </c>
      <c r="G337">
        <v>88420</v>
      </c>
      <c r="H337" t="s">
        <v>536</v>
      </c>
      <c r="I337" t="s">
        <v>167</v>
      </c>
      <c r="J337" t="s">
        <v>127</v>
      </c>
      <c r="K337" t="s">
        <v>127</v>
      </c>
      <c r="L337">
        <v>15979523.939999999</v>
      </c>
      <c r="M337" t="s">
        <v>149</v>
      </c>
      <c r="O337" t="s">
        <v>497</v>
      </c>
      <c r="P337" t="s">
        <v>127</v>
      </c>
      <c r="Q337" t="s">
        <v>671</v>
      </c>
      <c r="R337" t="s">
        <v>123</v>
      </c>
      <c r="S337">
        <v>0</v>
      </c>
      <c r="T337" t="s">
        <v>537</v>
      </c>
      <c r="U337" t="b">
        <v>1</v>
      </c>
      <c r="V337" t="b">
        <v>0</v>
      </c>
    </row>
    <row r="338" spans="1:22">
      <c r="A338" t="s">
        <v>12</v>
      </c>
      <c r="B338" t="s">
        <v>146</v>
      </c>
      <c r="C338" t="s">
        <v>15</v>
      </c>
      <c r="D338">
        <v>2023</v>
      </c>
      <c r="E338">
        <v>12</v>
      </c>
      <c r="F338" t="s">
        <v>148</v>
      </c>
      <c r="G338">
        <v>200100</v>
      </c>
      <c r="H338" t="s">
        <v>277</v>
      </c>
      <c r="I338" t="s">
        <v>268</v>
      </c>
      <c r="J338" t="s">
        <v>127</v>
      </c>
      <c r="K338" t="s">
        <v>127</v>
      </c>
      <c r="L338">
        <v>-15979523.939999999</v>
      </c>
      <c r="M338" t="s">
        <v>149</v>
      </c>
      <c r="O338" t="s">
        <v>497</v>
      </c>
      <c r="P338" t="s">
        <v>127</v>
      </c>
      <c r="Q338" t="s">
        <v>671</v>
      </c>
      <c r="R338" t="s">
        <v>123</v>
      </c>
      <c r="S338">
        <v>0</v>
      </c>
      <c r="T338" t="s">
        <v>537</v>
      </c>
      <c r="U338" t="b">
        <v>1</v>
      </c>
      <c r="V338" t="b">
        <v>0</v>
      </c>
    </row>
    <row r="339" spans="1:22">
      <c r="A339" t="s">
        <v>12</v>
      </c>
      <c r="B339" t="s">
        <v>146</v>
      </c>
      <c r="C339" t="s">
        <v>15</v>
      </c>
      <c r="D339">
        <v>2023</v>
      </c>
      <c r="E339">
        <v>12</v>
      </c>
      <c r="F339" t="s">
        <v>148</v>
      </c>
      <c r="G339">
        <v>230250</v>
      </c>
      <c r="H339" t="s">
        <v>281</v>
      </c>
      <c r="I339" t="s">
        <v>268</v>
      </c>
      <c r="J339" t="s">
        <v>127</v>
      </c>
      <c r="K339" t="s">
        <v>127</v>
      </c>
      <c r="L339">
        <v>-102571717.78</v>
      </c>
      <c r="M339" t="s">
        <v>149</v>
      </c>
      <c r="O339" t="s">
        <v>497</v>
      </c>
      <c r="P339" t="s">
        <v>127</v>
      </c>
      <c r="Q339" t="s">
        <v>672</v>
      </c>
      <c r="R339" t="s">
        <v>584</v>
      </c>
      <c r="S339">
        <v>0</v>
      </c>
      <c r="T339" t="s">
        <v>673</v>
      </c>
      <c r="U339" t="b">
        <v>1</v>
      </c>
      <c r="V339" t="b">
        <v>0</v>
      </c>
    </row>
    <row r="340" spans="1:22">
      <c r="A340" t="s">
        <v>12</v>
      </c>
      <c r="B340" t="s">
        <v>146</v>
      </c>
      <c r="C340" t="s">
        <v>15</v>
      </c>
      <c r="D340">
        <v>2023</v>
      </c>
      <c r="E340">
        <v>12</v>
      </c>
      <c r="F340" t="s">
        <v>148</v>
      </c>
      <c r="G340">
        <v>230200</v>
      </c>
      <c r="H340" t="s">
        <v>1153</v>
      </c>
      <c r="I340" t="s">
        <v>268</v>
      </c>
      <c r="J340" t="s">
        <v>127</v>
      </c>
      <c r="K340" t="s">
        <v>127</v>
      </c>
      <c r="L340">
        <v>102571717.78</v>
      </c>
      <c r="M340" t="s">
        <v>149</v>
      </c>
      <c r="O340" t="s">
        <v>497</v>
      </c>
      <c r="P340" t="s">
        <v>127</v>
      </c>
      <c r="Q340" t="s">
        <v>672</v>
      </c>
      <c r="R340" t="s">
        <v>584</v>
      </c>
      <c r="S340">
        <v>0</v>
      </c>
      <c r="T340" t="s">
        <v>673</v>
      </c>
      <c r="U340" t="b">
        <v>1</v>
      </c>
      <c r="V340" t="b">
        <v>0</v>
      </c>
    </row>
    <row r="341" spans="1:22">
      <c r="A341" t="s">
        <v>12</v>
      </c>
      <c r="B341" t="s">
        <v>146</v>
      </c>
      <c r="C341" t="s">
        <v>15</v>
      </c>
      <c r="D341">
        <v>2023</v>
      </c>
      <c r="E341">
        <v>12</v>
      </c>
      <c r="F341" t="s">
        <v>148</v>
      </c>
      <c r="G341">
        <v>91000</v>
      </c>
      <c r="H341" t="s">
        <v>64</v>
      </c>
      <c r="I341" t="s">
        <v>264</v>
      </c>
      <c r="J341" t="s">
        <v>127</v>
      </c>
      <c r="K341" t="s">
        <v>127</v>
      </c>
      <c r="L341">
        <v>903775330.90999997</v>
      </c>
      <c r="M341" t="s">
        <v>149</v>
      </c>
      <c r="O341" t="s">
        <v>497</v>
      </c>
      <c r="P341" t="s">
        <v>127</v>
      </c>
      <c r="Q341" t="s">
        <v>674</v>
      </c>
      <c r="R341" t="s">
        <v>498</v>
      </c>
      <c r="S341">
        <v>0</v>
      </c>
      <c r="U341" t="b">
        <v>1</v>
      </c>
      <c r="V341" t="b">
        <v>1</v>
      </c>
    </row>
    <row r="342" spans="1:22">
      <c r="A342" t="s">
        <v>12</v>
      </c>
      <c r="B342" t="s">
        <v>146</v>
      </c>
      <c r="C342" t="s">
        <v>15</v>
      </c>
      <c r="D342">
        <v>2023</v>
      </c>
      <c r="E342">
        <v>12</v>
      </c>
      <c r="F342" t="s">
        <v>148</v>
      </c>
      <c r="G342">
        <v>405930</v>
      </c>
      <c r="H342" t="s">
        <v>288</v>
      </c>
      <c r="I342" t="s">
        <v>268</v>
      </c>
      <c r="J342" t="s">
        <v>127</v>
      </c>
      <c r="K342" t="s">
        <v>127</v>
      </c>
      <c r="L342">
        <v>-903775330.90999997</v>
      </c>
      <c r="M342" t="s">
        <v>149</v>
      </c>
      <c r="O342" t="s">
        <v>497</v>
      </c>
      <c r="P342" t="s">
        <v>127</v>
      </c>
      <c r="Q342" t="s">
        <v>674</v>
      </c>
      <c r="R342" t="s">
        <v>498</v>
      </c>
      <c r="S342">
        <v>0</v>
      </c>
      <c r="U342" t="b">
        <v>1</v>
      </c>
      <c r="V342" t="b">
        <v>1</v>
      </c>
    </row>
    <row r="343" spans="1:22">
      <c r="A343" t="s">
        <v>12</v>
      </c>
      <c r="B343" t="s">
        <v>146</v>
      </c>
      <c r="C343" t="s">
        <v>15</v>
      </c>
      <c r="D343">
        <v>2023</v>
      </c>
      <c r="E343">
        <v>12</v>
      </c>
      <c r="F343" t="s">
        <v>148</v>
      </c>
      <c r="G343">
        <v>152100</v>
      </c>
      <c r="H343" t="s">
        <v>58</v>
      </c>
      <c r="I343" t="s">
        <v>268</v>
      </c>
      <c r="J343" t="s">
        <v>127</v>
      </c>
      <c r="K343" t="s">
        <v>127</v>
      </c>
      <c r="L343">
        <v>-2951667.33</v>
      </c>
      <c r="M343" t="s">
        <v>149</v>
      </c>
      <c r="O343" t="s">
        <v>497</v>
      </c>
      <c r="P343" t="s">
        <v>127</v>
      </c>
      <c r="Q343" t="s">
        <v>737</v>
      </c>
      <c r="R343" t="s">
        <v>736</v>
      </c>
      <c r="S343">
        <v>0</v>
      </c>
      <c r="T343" t="s">
        <v>127</v>
      </c>
      <c r="U343" t="b">
        <v>1</v>
      </c>
      <c r="V343" t="b">
        <v>0</v>
      </c>
    </row>
    <row r="344" spans="1:22">
      <c r="A344" t="s">
        <v>12</v>
      </c>
      <c r="B344" t="s">
        <v>146</v>
      </c>
      <c r="C344" t="s">
        <v>15</v>
      </c>
      <c r="D344">
        <v>2023</v>
      </c>
      <c r="E344">
        <v>12</v>
      </c>
      <c r="F344" t="s">
        <v>148</v>
      </c>
      <c r="G344">
        <v>152300</v>
      </c>
      <c r="H344" t="s">
        <v>53</v>
      </c>
      <c r="I344" t="s">
        <v>268</v>
      </c>
      <c r="J344" t="s">
        <v>127</v>
      </c>
      <c r="K344" t="s">
        <v>127</v>
      </c>
      <c r="L344">
        <v>-0.03</v>
      </c>
      <c r="M344" t="s">
        <v>149</v>
      </c>
      <c r="O344" t="s">
        <v>497</v>
      </c>
      <c r="P344" t="s">
        <v>127</v>
      </c>
      <c r="Q344" t="s">
        <v>737</v>
      </c>
      <c r="R344" t="s">
        <v>736</v>
      </c>
      <c r="S344">
        <v>0</v>
      </c>
      <c r="T344" t="s">
        <v>127</v>
      </c>
      <c r="U344" t="b">
        <v>1</v>
      </c>
      <c r="V344" t="b">
        <v>0</v>
      </c>
    </row>
    <row r="345" spans="1:22">
      <c r="A345" t="s">
        <v>12</v>
      </c>
      <c r="B345" t="s">
        <v>146</v>
      </c>
      <c r="C345" t="s">
        <v>15</v>
      </c>
      <c r="D345">
        <v>2023</v>
      </c>
      <c r="E345">
        <v>12</v>
      </c>
      <c r="F345" t="s">
        <v>148</v>
      </c>
      <c r="G345">
        <v>200200</v>
      </c>
      <c r="H345" t="s">
        <v>427</v>
      </c>
      <c r="I345" t="s">
        <v>268</v>
      </c>
      <c r="J345" t="s">
        <v>127</v>
      </c>
      <c r="K345" t="s">
        <v>127</v>
      </c>
      <c r="L345">
        <v>-1598966.46</v>
      </c>
      <c r="M345" t="s">
        <v>149</v>
      </c>
      <c r="O345" t="s">
        <v>497</v>
      </c>
      <c r="P345" t="s">
        <v>127</v>
      </c>
      <c r="Q345" t="s">
        <v>737</v>
      </c>
      <c r="R345" t="s">
        <v>736</v>
      </c>
      <c r="S345">
        <v>0</v>
      </c>
      <c r="T345" t="s">
        <v>127</v>
      </c>
      <c r="U345" t="b">
        <v>1</v>
      </c>
      <c r="V345" t="b">
        <v>0</v>
      </c>
    </row>
    <row r="346" spans="1:22">
      <c r="A346" t="s">
        <v>12</v>
      </c>
      <c r="B346" t="s">
        <v>146</v>
      </c>
      <c r="C346" t="s">
        <v>15</v>
      </c>
      <c r="D346">
        <v>2023</v>
      </c>
      <c r="E346">
        <v>12</v>
      </c>
      <c r="F346" t="s">
        <v>148</v>
      </c>
      <c r="G346">
        <v>200300</v>
      </c>
      <c r="H346" t="s">
        <v>279</v>
      </c>
      <c r="I346" t="s">
        <v>268</v>
      </c>
      <c r="J346" t="s">
        <v>127</v>
      </c>
      <c r="K346" t="s">
        <v>127</v>
      </c>
      <c r="L346">
        <v>-1240255.8600000001</v>
      </c>
      <c r="M346" t="s">
        <v>149</v>
      </c>
      <c r="O346" t="s">
        <v>497</v>
      </c>
      <c r="P346" t="s">
        <v>127</v>
      </c>
      <c r="Q346" t="s">
        <v>737</v>
      </c>
      <c r="R346" t="s">
        <v>736</v>
      </c>
      <c r="S346">
        <v>0</v>
      </c>
      <c r="T346" t="s">
        <v>127</v>
      </c>
      <c r="U346" t="b">
        <v>1</v>
      </c>
      <c r="V346" t="b">
        <v>0</v>
      </c>
    </row>
    <row r="347" spans="1:22">
      <c r="A347" t="s">
        <v>12</v>
      </c>
      <c r="B347" t="s">
        <v>146</v>
      </c>
      <c r="C347" t="s">
        <v>15</v>
      </c>
      <c r="D347">
        <v>2023</v>
      </c>
      <c r="E347">
        <v>12</v>
      </c>
      <c r="F347" t="s">
        <v>148</v>
      </c>
      <c r="G347">
        <v>220300</v>
      </c>
      <c r="H347" t="s">
        <v>58</v>
      </c>
      <c r="I347" t="s">
        <v>268</v>
      </c>
      <c r="J347" t="s">
        <v>127</v>
      </c>
      <c r="K347" t="s">
        <v>127</v>
      </c>
      <c r="L347">
        <v>-33180974.850000001</v>
      </c>
      <c r="M347" t="s">
        <v>149</v>
      </c>
      <c r="O347" t="s">
        <v>497</v>
      </c>
      <c r="P347" t="s">
        <v>127</v>
      </c>
      <c r="Q347" t="s">
        <v>737</v>
      </c>
      <c r="R347" t="s">
        <v>736</v>
      </c>
      <c r="S347">
        <v>0</v>
      </c>
      <c r="T347" t="s">
        <v>127</v>
      </c>
      <c r="U347" t="b">
        <v>1</v>
      </c>
      <c r="V347" t="b">
        <v>0</v>
      </c>
    </row>
    <row r="348" spans="1:22">
      <c r="A348" t="s">
        <v>12</v>
      </c>
      <c r="B348" t="s">
        <v>146</v>
      </c>
      <c r="C348" t="s">
        <v>15</v>
      </c>
      <c r="D348">
        <v>2023</v>
      </c>
      <c r="E348">
        <v>12</v>
      </c>
      <c r="F348" t="s">
        <v>148</v>
      </c>
      <c r="G348">
        <v>240200</v>
      </c>
      <c r="H348" t="s">
        <v>282</v>
      </c>
      <c r="I348" t="s">
        <v>268</v>
      </c>
      <c r="J348" t="s">
        <v>127</v>
      </c>
      <c r="K348" t="s">
        <v>127</v>
      </c>
      <c r="L348">
        <v>-110603655.55</v>
      </c>
      <c r="M348" t="s">
        <v>149</v>
      </c>
      <c r="O348" t="s">
        <v>497</v>
      </c>
      <c r="P348" t="s">
        <v>127</v>
      </c>
      <c r="Q348" t="s">
        <v>737</v>
      </c>
      <c r="R348" t="s">
        <v>736</v>
      </c>
      <c r="S348">
        <v>0</v>
      </c>
      <c r="T348" t="s">
        <v>127</v>
      </c>
      <c r="U348" t="b">
        <v>1</v>
      </c>
      <c r="V348" t="b">
        <v>0</v>
      </c>
    </row>
    <row r="349" spans="1:22">
      <c r="A349" t="s">
        <v>12</v>
      </c>
      <c r="B349" t="s">
        <v>146</v>
      </c>
      <c r="C349" t="s">
        <v>15</v>
      </c>
      <c r="D349">
        <v>2023</v>
      </c>
      <c r="E349">
        <v>12</v>
      </c>
      <c r="F349" t="s">
        <v>148</v>
      </c>
      <c r="G349">
        <v>405910</v>
      </c>
      <c r="H349" t="s">
        <v>739</v>
      </c>
      <c r="I349" t="s">
        <v>268</v>
      </c>
      <c r="J349" t="s">
        <v>127</v>
      </c>
      <c r="K349" t="s">
        <v>127</v>
      </c>
      <c r="L349">
        <v>-771720671.36000001</v>
      </c>
      <c r="M349" t="s">
        <v>149</v>
      </c>
      <c r="O349" t="s">
        <v>497</v>
      </c>
      <c r="P349" t="s">
        <v>127</v>
      </c>
      <c r="Q349" t="s">
        <v>737</v>
      </c>
      <c r="R349" t="s">
        <v>736</v>
      </c>
      <c r="S349">
        <v>0</v>
      </c>
      <c r="T349" t="s">
        <v>127</v>
      </c>
      <c r="U349" t="b">
        <v>1</v>
      </c>
      <c r="V349" t="b">
        <v>0</v>
      </c>
    </row>
    <row r="350" spans="1:22">
      <c r="A350" t="s">
        <v>12</v>
      </c>
      <c r="B350" t="s">
        <v>146</v>
      </c>
      <c r="C350" t="s">
        <v>15</v>
      </c>
      <c r="D350">
        <v>2023</v>
      </c>
      <c r="E350">
        <v>12</v>
      </c>
      <c r="F350" t="s">
        <v>148</v>
      </c>
      <c r="G350">
        <v>405930</v>
      </c>
      <c r="H350" t="s">
        <v>288</v>
      </c>
      <c r="I350" t="s">
        <v>268</v>
      </c>
      <c r="J350" t="s">
        <v>127</v>
      </c>
      <c r="K350" t="s">
        <v>127</v>
      </c>
      <c r="L350">
        <v>748454915.16999996</v>
      </c>
      <c r="M350" t="s">
        <v>149</v>
      </c>
      <c r="O350" t="s">
        <v>497</v>
      </c>
      <c r="P350" t="s">
        <v>127</v>
      </c>
      <c r="Q350" t="s">
        <v>737</v>
      </c>
      <c r="R350" t="s">
        <v>736</v>
      </c>
      <c r="S350">
        <v>0</v>
      </c>
      <c r="T350" t="s">
        <v>127</v>
      </c>
      <c r="U350" t="b">
        <v>1</v>
      </c>
      <c r="V350" t="b">
        <v>0</v>
      </c>
    </row>
    <row r="351" spans="1:22">
      <c r="A351" t="s">
        <v>12</v>
      </c>
      <c r="B351" t="s">
        <v>146</v>
      </c>
      <c r="C351" t="s">
        <v>15</v>
      </c>
      <c r="D351">
        <v>2023</v>
      </c>
      <c r="E351">
        <v>12</v>
      </c>
      <c r="F351" t="s">
        <v>148</v>
      </c>
      <c r="G351">
        <v>607000</v>
      </c>
      <c r="H351" t="s">
        <v>65</v>
      </c>
      <c r="I351" t="s">
        <v>268</v>
      </c>
      <c r="J351" t="s">
        <v>127</v>
      </c>
      <c r="K351" t="s">
        <v>127</v>
      </c>
      <c r="L351">
        <v>171888632.99000001</v>
      </c>
      <c r="M351" t="s">
        <v>149</v>
      </c>
      <c r="O351" t="s">
        <v>497</v>
      </c>
      <c r="P351" t="s">
        <v>127</v>
      </c>
      <c r="Q351" t="s">
        <v>737</v>
      </c>
      <c r="R351" t="s">
        <v>736</v>
      </c>
      <c r="S351">
        <v>0</v>
      </c>
      <c r="T351" t="s">
        <v>127</v>
      </c>
      <c r="U351" t="b">
        <v>1</v>
      </c>
      <c r="V351" t="b">
        <v>0</v>
      </c>
    </row>
    <row r="352" spans="1:22">
      <c r="A352" t="s">
        <v>12</v>
      </c>
      <c r="B352" t="s">
        <v>146</v>
      </c>
      <c r="C352" t="s">
        <v>15</v>
      </c>
      <c r="D352">
        <v>2023</v>
      </c>
      <c r="E352">
        <v>12</v>
      </c>
      <c r="F352" t="s">
        <v>148</v>
      </c>
      <c r="G352">
        <v>706000</v>
      </c>
      <c r="H352" t="s">
        <v>70</v>
      </c>
      <c r="I352" t="s">
        <v>268</v>
      </c>
      <c r="J352" t="s">
        <v>127</v>
      </c>
      <c r="K352" t="s">
        <v>127</v>
      </c>
      <c r="L352">
        <v>952643.28</v>
      </c>
      <c r="M352" t="s">
        <v>149</v>
      </c>
      <c r="O352" t="s">
        <v>497</v>
      </c>
      <c r="P352" t="s">
        <v>127</v>
      </c>
      <c r="Q352" t="s">
        <v>737</v>
      </c>
      <c r="R352" t="s">
        <v>736</v>
      </c>
      <c r="S352">
        <v>0</v>
      </c>
      <c r="T352" t="s">
        <v>127</v>
      </c>
      <c r="U352" t="b">
        <v>1</v>
      </c>
      <c r="V352" t="b">
        <v>0</v>
      </c>
    </row>
    <row r="353" spans="1:22">
      <c r="A353" t="s">
        <v>12</v>
      </c>
      <c r="B353" t="s">
        <v>146</v>
      </c>
      <c r="C353" t="s">
        <v>15</v>
      </c>
      <c r="D353">
        <v>2023</v>
      </c>
      <c r="E353">
        <v>12</v>
      </c>
      <c r="F353" t="s">
        <v>148</v>
      </c>
      <c r="G353">
        <v>405910</v>
      </c>
      <c r="H353" t="s">
        <v>739</v>
      </c>
      <c r="I353" t="s">
        <v>268</v>
      </c>
      <c r="J353" t="s">
        <v>127</v>
      </c>
      <c r="K353" t="s">
        <v>127</v>
      </c>
      <c r="L353">
        <v>246072</v>
      </c>
      <c r="M353" t="s">
        <v>149</v>
      </c>
      <c r="O353" t="s">
        <v>497</v>
      </c>
      <c r="P353" t="s">
        <v>127</v>
      </c>
      <c r="Q353" t="s">
        <v>886</v>
      </c>
      <c r="R353" t="s">
        <v>887</v>
      </c>
      <c r="S353">
        <v>0</v>
      </c>
      <c r="T353" t="s">
        <v>127</v>
      </c>
      <c r="U353" t="b">
        <v>1</v>
      </c>
      <c r="V353" t="b">
        <v>0</v>
      </c>
    </row>
    <row r="354" spans="1:22">
      <c r="A354" t="s">
        <v>12</v>
      </c>
      <c r="B354" t="s">
        <v>146</v>
      </c>
      <c r="C354" t="s">
        <v>15</v>
      </c>
      <c r="D354">
        <v>2023</v>
      </c>
      <c r="E354">
        <v>12</v>
      </c>
      <c r="F354" t="s">
        <v>148</v>
      </c>
      <c r="G354">
        <v>702560</v>
      </c>
      <c r="H354" t="s">
        <v>466</v>
      </c>
      <c r="I354" t="s">
        <v>268</v>
      </c>
      <c r="J354" t="s">
        <v>127</v>
      </c>
      <c r="K354" t="s">
        <v>127</v>
      </c>
      <c r="L354">
        <v>-246072</v>
      </c>
      <c r="M354" t="s">
        <v>149</v>
      </c>
      <c r="O354" t="s">
        <v>497</v>
      </c>
      <c r="P354" t="s">
        <v>127</v>
      </c>
      <c r="Q354" t="s">
        <v>886</v>
      </c>
      <c r="R354" t="s">
        <v>887</v>
      </c>
      <c r="S354">
        <v>0</v>
      </c>
      <c r="T354" t="s">
        <v>127</v>
      </c>
      <c r="U354" t="b">
        <v>1</v>
      </c>
      <c r="V354" t="b">
        <v>0</v>
      </c>
    </row>
    <row r="355" spans="1:22">
      <c r="A355" t="s">
        <v>12</v>
      </c>
      <c r="B355" t="s">
        <v>146</v>
      </c>
      <c r="C355" t="s">
        <v>15</v>
      </c>
      <c r="D355">
        <v>2023</v>
      </c>
      <c r="E355">
        <v>12</v>
      </c>
      <c r="F355" t="s">
        <v>148</v>
      </c>
      <c r="G355">
        <v>100204</v>
      </c>
      <c r="H355" t="s">
        <v>416</v>
      </c>
      <c r="I355" t="s">
        <v>268</v>
      </c>
      <c r="J355" t="s">
        <v>127</v>
      </c>
      <c r="K355" t="s">
        <v>127</v>
      </c>
      <c r="L355">
        <v>-5570000</v>
      </c>
      <c r="M355" t="s">
        <v>149</v>
      </c>
      <c r="O355" t="s">
        <v>497</v>
      </c>
      <c r="P355" t="s">
        <v>127</v>
      </c>
      <c r="Q355" t="s">
        <v>1084</v>
      </c>
      <c r="R355" t="s">
        <v>1085</v>
      </c>
      <c r="S355">
        <v>0</v>
      </c>
      <c r="T355" t="s">
        <v>92</v>
      </c>
      <c r="U355" t="b">
        <v>1</v>
      </c>
      <c r="V355" t="b">
        <v>0</v>
      </c>
    </row>
    <row r="356" spans="1:22">
      <c r="A356" t="s">
        <v>12</v>
      </c>
      <c r="B356" t="s">
        <v>146</v>
      </c>
      <c r="C356" t="s">
        <v>15</v>
      </c>
      <c r="D356">
        <v>2023</v>
      </c>
      <c r="E356">
        <v>12</v>
      </c>
      <c r="F356" t="s">
        <v>148</v>
      </c>
      <c r="G356">
        <v>112104</v>
      </c>
      <c r="H356" t="s">
        <v>269</v>
      </c>
      <c r="I356" t="s">
        <v>268</v>
      </c>
      <c r="J356" t="s">
        <v>127</v>
      </c>
      <c r="K356" t="s">
        <v>127</v>
      </c>
      <c r="L356">
        <v>4716000</v>
      </c>
      <c r="M356" t="s">
        <v>149</v>
      </c>
      <c r="O356" t="s">
        <v>497</v>
      </c>
      <c r="P356" t="s">
        <v>127</v>
      </c>
      <c r="Q356" t="s">
        <v>1084</v>
      </c>
      <c r="R356" t="s">
        <v>1085</v>
      </c>
      <c r="S356">
        <v>0</v>
      </c>
      <c r="T356" t="s">
        <v>1086</v>
      </c>
      <c r="U356" t="b">
        <v>1</v>
      </c>
      <c r="V356" t="b">
        <v>0</v>
      </c>
    </row>
    <row r="357" spans="1:22">
      <c r="A357" t="s">
        <v>12</v>
      </c>
      <c r="B357" t="s">
        <v>146</v>
      </c>
      <c r="C357" t="s">
        <v>15</v>
      </c>
      <c r="D357">
        <v>2023</v>
      </c>
      <c r="E357">
        <v>12</v>
      </c>
      <c r="F357" t="s">
        <v>148</v>
      </c>
      <c r="G357">
        <v>130104</v>
      </c>
      <c r="H357" t="s">
        <v>269</v>
      </c>
      <c r="I357" t="s">
        <v>268</v>
      </c>
      <c r="J357" t="s">
        <v>127</v>
      </c>
      <c r="K357" t="s">
        <v>127</v>
      </c>
      <c r="L357">
        <v>854000</v>
      </c>
      <c r="M357" t="s">
        <v>149</v>
      </c>
      <c r="O357" t="s">
        <v>497</v>
      </c>
      <c r="P357" t="s">
        <v>127</v>
      </c>
      <c r="Q357" t="s">
        <v>1084</v>
      </c>
      <c r="R357" t="s">
        <v>1085</v>
      </c>
      <c r="S357">
        <v>0</v>
      </c>
      <c r="T357" t="s">
        <v>1087</v>
      </c>
      <c r="U357" t="b">
        <v>1</v>
      </c>
      <c r="V357" t="b">
        <v>0</v>
      </c>
    </row>
    <row r="358" spans="1:22">
      <c r="A358" t="s">
        <v>124</v>
      </c>
      <c r="B358" t="s">
        <v>154</v>
      </c>
      <c r="C358" t="s">
        <v>15</v>
      </c>
      <c r="D358">
        <v>2023</v>
      </c>
      <c r="E358">
        <v>12</v>
      </c>
      <c r="F358" t="s">
        <v>148</v>
      </c>
      <c r="G358">
        <v>230250</v>
      </c>
      <c r="H358" t="s">
        <v>281</v>
      </c>
      <c r="I358" t="s">
        <v>268</v>
      </c>
      <c r="J358" t="s">
        <v>127</v>
      </c>
      <c r="K358" t="s">
        <v>127</v>
      </c>
      <c r="L358">
        <v>-4000000</v>
      </c>
      <c r="M358" t="s">
        <v>347</v>
      </c>
      <c r="O358" t="s">
        <v>497</v>
      </c>
      <c r="P358" t="s">
        <v>127</v>
      </c>
      <c r="Q358" t="s">
        <v>675</v>
      </c>
      <c r="R358" t="s">
        <v>584</v>
      </c>
      <c r="S358">
        <v>0</v>
      </c>
      <c r="T358" t="s">
        <v>585</v>
      </c>
      <c r="U358" t="b">
        <v>1</v>
      </c>
      <c r="V358" t="b">
        <v>0</v>
      </c>
    </row>
    <row r="359" spans="1:22">
      <c r="A359" t="s">
        <v>124</v>
      </c>
      <c r="B359" t="s">
        <v>154</v>
      </c>
      <c r="C359" t="s">
        <v>15</v>
      </c>
      <c r="D359">
        <v>2023</v>
      </c>
      <c r="E359">
        <v>12</v>
      </c>
      <c r="F359" t="s">
        <v>148</v>
      </c>
      <c r="G359">
        <v>230200</v>
      </c>
      <c r="H359" t="s">
        <v>1153</v>
      </c>
      <c r="I359" t="s">
        <v>268</v>
      </c>
      <c r="J359" t="s">
        <v>127</v>
      </c>
      <c r="K359" t="s">
        <v>127</v>
      </c>
      <c r="L359">
        <v>4000000</v>
      </c>
      <c r="M359" t="s">
        <v>347</v>
      </c>
      <c r="O359" t="s">
        <v>497</v>
      </c>
      <c r="P359" t="s">
        <v>127</v>
      </c>
      <c r="Q359" t="s">
        <v>675</v>
      </c>
      <c r="R359" t="s">
        <v>584</v>
      </c>
      <c r="S359">
        <v>0</v>
      </c>
      <c r="T359" t="s">
        <v>585</v>
      </c>
      <c r="U359" t="b">
        <v>1</v>
      </c>
      <c r="V359" t="b">
        <v>0</v>
      </c>
    </row>
    <row r="360" spans="1:22">
      <c r="A360" t="s">
        <v>124</v>
      </c>
      <c r="B360" t="s">
        <v>154</v>
      </c>
      <c r="C360" t="s">
        <v>15</v>
      </c>
      <c r="D360">
        <v>2023</v>
      </c>
      <c r="E360">
        <v>12</v>
      </c>
      <c r="F360" t="s">
        <v>148</v>
      </c>
      <c r="G360">
        <v>230250</v>
      </c>
      <c r="H360" t="s">
        <v>281</v>
      </c>
      <c r="I360" t="s">
        <v>268</v>
      </c>
      <c r="J360" t="s">
        <v>127</v>
      </c>
      <c r="K360" t="s">
        <v>127</v>
      </c>
      <c r="L360">
        <v>-8500000</v>
      </c>
      <c r="M360" t="s">
        <v>347</v>
      </c>
      <c r="O360" t="s">
        <v>497</v>
      </c>
      <c r="P360" t="s">
        <v>127</v>
      </c>
      <c r="Q360" t="s">
        <v>675</v>
      </c>
      <c r="R360" t="s">
        <v>584</v>
      </c>
      <c r="S360">
        <v>0</v>
      </c>
      <c r="T360" t="s">
        <v>586</v>
      </c>
      <c r="U360" t="b">
        <v>1</v>
      </c>
      <c r="V360" t="b">
        <v>0</v>
      </c>
    </row>
    <row r="361" spans="1:22">
      <c r="A361" t="s">
        <v>124</v>
      </c>
      <c r="B361" t="s">
        <v>154</v>
      </c>
      <c r="C361" t="s">
        <v>15</v>
      </c>
      <c r="D361">
        <v>2023</v>
      </c>
      <c r="E361">
        <v>12</v>
      </c>
      <c r="F361" t="s">
        <v>148</v>
      </c>
      <c r="G361">
        <v>230200</v>
      </c>
      <c r="H361" t="s">
        <v>1153</v>
      </c>
      <c r="I361" t="s">
        <v>268</v>
      </c>
      <c r="J361" t="s">
        <v>127</v>
      </c>
      <c r="K361" t="s">
        <v>127</v>
      </c>
      <c r="L361">
        <v>8500000</v>
      </c>
      <c r="M361" t="s">
        <v>347</v>
      </c>
      <c r="O361" t="s">
        <v>497</v>
      </c>
      <c r="P361" t="s">
        <v>127</v>
      </c>
      <c r="Q361" t="s">
        <v>675</v>
      </c>
      <c r="R361" t="s">
        <v>584</v>
      </c>
      <c r="S361">
        <v>0</v>
      </c>
      <c r="T361" t="s">
        <v>586</v>
      </c>
      <c r="U361" t="b">
        <v>1</v>
      </c>
      <c r="V361" t="b">
        <v>0</v>
      </c>
    </row>
    <row r="362" spans="1:22">
      <c r="A362" t="s">
        <v>124</v>
      </c>
      <c r="B362" t="s">
        <v>154</v>
      </c>
      <c r="C362" t="s">
        <v>15</v>
      </c>
      <c r="D362">
        <v>2023</v>
      </c>
      <c r="E362">
        <v>12</v>
      </c>
      <c r="F362" t="s">
        <v>148</v>
      </c>
      <c r="G362">
        <v>230250</v>
      </c>
      <c r="H362" t="s">
        <v>281</v>
      </c>
      <c r="I362" t="s">
        <v>268</v>
      </c>
      <c r="J362" t="s">
        <v>127</v>
      </c>
      <c r="K362" t="s">
        <v>127</v>
      </c>
      <c r="L362">
        <v>-3000000</v>
      </c>
      <c r="M362" t="s">
        <v>347</v>
      </c>
      <c r="O362" t="s">
        <v>497</v>
      </c>
      <c r="P362" t="s">
        <v>127</v>
      </c>
      <c r="Q362" t="s">
        <v>675</v>
      </c>
      <c r="R362" t="s">
        <v>584</v>
      </c>
      <c r="S362">
        <v>0</v>
      </c>
      <c r="T362" t="s">
        <v>587</v>
      </c>
      <c r="U362" t="b">
        <v>1</v>
      </c>
      <c r="V362" t="b">
        <v>0</v>
      </c>
    </row>
    <row r="363" spans="1:22">
      <c r="A363" t="s">
        <v>124</v>
      </c>
      <c r="B363" t="s">
        <v>154</v>
      </c>
      <c r="C363" t="s">
        <v>15</v>
      </c>
      <c r="D363">
        <v>2023</v>
      </c>
      <c r="E363">
        <v>12</v>
      </c>
      <c r="F363" t="s">
        <v>148</v>
      </c>
      <c r="G363">
        <v>230200</v>
      </c>
      <c r="H363" t="s">
        <v>1153</v>
      </c>
      <c r="I363" t="s">
        <v>268</v>
      </c>
      <c r="J363" t="s">
        <v>127</v>
      </c>
      <c r="K363" t="s">
        <v>127</v>
      </c>
      <c r="L363">
        <v>3000000</v>
      </c>
      <c r="M363" t="s">
        <v>347</v>
      </c>
      <c r="O363" t="s">
        <v>497</v>
      </c>
      <c r="P363" t="s">
        <v>127</v>
      </c>
      <c r="Q363" t="s">
        <v>675</v>
      </c>
      <c r="R363" t="s">
        <v>584</v>
      </c>
      <c r="S363">
        <v>0</v>
      </c>
      <c r="T363" t="s">
        <v>587</v>
      </c>
      <c r="U363" t="b">
        <v>1</v>
      </c>
      <c r="V363" t="b">
        <v>0</v>
      </c>
    </row>
    <row r="364" spans="1:22">
      <c r="A364" t="s">
        <v>124</v>
      </c>
      <c r="B364" t="s">
        <v>154</v>
      </c>
      <c r="C364" t="s">
        <v>15</v>
      </c>
      <c r="D364">
        <v>2023</v>
      </c>
      <c r="E364">
        <v>12</v>
      </c>
      <c r="F364" t="s">
        <v>148</v>
      </c>
      <c r="G364">
        <v>230250</v>
      </c>
      <c r="H364" t="s">
        <v>281</v>
      </c>
      <c r="I364" t="s">
        <v>268</v>
      </c>
      <c r="J364" t="s">
        <v>127</v>
      </c>
      <c r="K364" t="s">
        <v>127</v>
      </c>
      <c r="L364">
        <v>-2500000</v>
      </c>
      <c r="M364" t="s">
        <v>347</v>
      </c>
      <c r="O364" t="s">
        <v>497</v>
      </c>
      <c r="P364" t="s">
        <v>127</v>
      </c>
      <c r="Q364" t="s">
        <v>675</v>
      </c>
      <c r="R364" t="s">
        <v>584</v>
      </c>
      <c r="S364">
        <v>0</v>
      </c>
      <c r="T364" t="s">
        <v>588</v>
      </c>
      <c r="U364" t="b">
        <v>1</v>
      </c>
      <c r="V364" t="b">
        <v>0</v>
      </c>
    </row>
    <row r="365" spans="1:22">
      <c r="A365" t="s">
        <v>124</v>
      </c>
      <c r="B365" t="s">
        <v>154</v>
      </c>
      <c r="C365" t="s">
        <v>15</v>
      </c>
      <c r="D365">
        <v>2023</v>
      </c>
      <c r="E365">
        <v>12</v>
      </c>
      <c r="F365" t="s">
        <v>148</v>
      </c>
      <c r="G365">
        <v>230200</v>
      </c>
      <c r="H365" t="s">
        <v>1153</v>
      </c>
      <c r="I365" t="s">
        <v>268</v>
      </c>
      <c r="J365" t="s">
        <v>127</v>
      </c>
      <c r="K365" t="s">
        <v>127</v>
      </c>
      <c r="L365">
        <v>2500000</v>
      </c>
      <c r="M365" t="s">
        <v>347</v>
      </c>
      <c r="O365" t="s">
        <v>497</v>
      </c>
      <c r="P365" t="s">
        <v>127</v>
      </c>
      <c r="Q365" t="s">
        <v>675</v>
      </c>
      <c r="R365" t="s">
        <v>584</v>
      </c>
      <c r="S365">
        <v>0</v>
      </c>
      <c r="T365" t="s">
        <v>588</v>
      </c>
      <c r="U365" t="b">
        <v>1</v>
      </c>
      <c r="V365" t="b">
        <v>0</v>
      </c>
    </row>
    <row r="366" spans="1:22">
      <c r="A366" t="s">
        <v>124</v>
      </c>
      <c r="B366" t="s">
        <v>154</v>
      </c>
      <c r="C366" t="s">
        <v>15</v>
      </c>
      <c r="D366">
        <v>2023</v>
      </c>
      <c r="E366">
        <v>12</v>
      </c>
      <c r="F366" t="s">
        <v>148</v>
      </c>
      <c r="G366">
        <v>230250</v>
      </c>
      <c r="H366" t="s">
        <v>281</v>
      </c>
      <c r="I366" t="s">
        <v>268</v>
      </c>
      <c r="J366" t="s">
        <v>127</v>
      </c>
      <c r="K366" t="s">
        <v>127</v>
      </c>
      <c r="L366">
        <v>-11650000</v>
      </c>
      <c r="M366" t="s">
        <v>347</v>
      </c>
      <c r="O366" t="s">
        <v>497</v>
      </c>
      <c r="P366" t="s">
        <v>127</v>
      </c>
      <c r="Q366" t="s">
        <v>675</v>
      </c>
      <c r="R366" t="s">
        <v>584</v>
      </c>
      <c r="S366">
        <v>0</v>
      </c>
      <c r="T366" t="s">
        <v>589</v>
      </c>
      <c r="U366" t="b">
        <v>1</v>
      </c>
      <c r="V366" t="b">
        <v>0</v>
      </c>
    </row>
    <row r="367" spans="1:22">
      <c r="A367" t="s">
        <v>124</v>
      </c>
      <c r="B367" t="s">
        <v>154</v>
      </c>
      <c r="C367" t="s">
        <v>15</v>
      </c>
      <c r="D367">
        <v>2023</v>
      </c>
      <c r="E367">
        <v>12</v>
      </c>
      <c r="F367" t="s">
        <v>148</v>
      </c>
      <c r="G367">
        <v>230200</v>
      </c>
      <c r="H367" t="s">
        <v>1153</v>
      </c>
      <c r="I367" t="s">
        <v>268</v>
      </c>
      <c r="J367" t="s">
        <v>127</v>
      </c>
      <c r="K367" t="s">
        <v>127</v>
      </c>
      <c r="L367">
        <v>11650000</v>
      </c>
      <c r="M367" t="s">
        <v>347</v>
      </c>
      <c r="O367" t="s">
        <v>497</v>
      </c>
      <c r="P367" t="s">
        <v>127</v>
      </c>
      <c r="Q367" t="s">
        <v>675</v>
      </c>
      <c r="R367" t="s">
        <v>584</v>
      </c>
      <c r="S367">
        <v>0</v>
      </c>
      <c r="T367" t="s">
        <v>589</v>
      </c>
      <c r="U367" t="b">
        <v>1</v>
      </c>
      <c r="V367" t="b">
        <v>0</v>
      </c>
    </row>
    <row r="368" spans="1:22">
      <c r="A368" t="s">
        <v>124</v>
      </c>
      <c r="B368" t="s">
        <v>154</v>
      </c>
      <c r="C368" t="s">
        <v>15</v>
      </c>
      <c r="D368">
        <v>2023</v>
      </c>
      <c r="E368">
        <v>12</v>
      </c>
      <c r="F368" t="s">
        <v>148</v>
      </c>
      <c r="G368">
        <v>230250</v>
      </c>
      <c r="H368" t="s">
        <v>281</v>
      </c>
      <c r="I368" t="s">
        <v>268</v>
      </c>
      <c r="J368" t="s">
        <v>127</v>
      </c>
      <c r="K368" t="s">
        <v>127</v>
      </c>
      <c r="L368">
        <v>-7000000</v>
      </c>
      <c r="M368" t="s">
        <v>347</v>
      </c>
      <c r="O368" t="s">
        <v>497</v>
      </c>
      <c r="P368" t="s">
        <v>127</v>
      </c>
      <c r="Q368" t="s">
        <v>675</v>
      </c>
      <c r="R368" t="s">
        <v>584</v>
      </c>
      <c r="S368">
        <v>0</v>
      </c>
      <c r="T368" t="s">
        <v>590</v>
      </c>
      <c r="U368" t="b">
        <v>1</v>
      </c>
      <c r="V368" t="b">
        <v>0</v>
      </c>
    </row>
    <row r="369" spans="1:22">
      <c r="A369" t="s">
        <v>124</v>
      </c>
      <c r="B369" t="s">
        <v>154</v>
      </c>
      <c r="C369" t="s">
        <v>15</v>
      </c>
      <c r="D369">
        <v>2023</v>
      </c>
      <c r="E369">
        <v>12</v>
      </c>
      <c r="F369" t="s">
        <v>148</v>
      </c>
      <c r="G369">
        <v>230200</v>
      </c>
      <c r="H369" t="s">
        <v>1153</v>
      </c>
      <c r="I369" t="s">
        <v>268</v>
      </c>
      <c r="J369" t="s">
        <v>127</v>
      </c>
      <c r="K369" t="s">
        <v>127</v>
      </c>
      <c r="L369">
        <v>7000000</v>
      </c>
      <c r="M369" t="s">
        <v>347</v>
      </c>
      <c r="O369" t="s">
        <v>497</v>
      </c>
      <c r="P369" t="s">
        <v>127</v>
      </c>
      <c r="Q369" t="s">
        <v>675</v>
      </c>
      <c r="R369" t="s">
        <v>584</v>
      </c>
      <c r="S369">
        <v>0</v>
      </c>
      <c r="T369" t="s">
        <v>590</v>
      </c>
      <c r="U369" t="b">
        <v>1</v>
      </c>
      <c r="V369" t="b">
        <v>0</v>
      </c>
    </row>
    <row r="370" spans="1:22">
      <c r="A370" t="s">
        <v>124</v>
      </c>
      <c r="B370" t="s">
        <v>154</v>
      </c>
      <c r="C370" t="s">
        <v>15</v>
      </c>
      <c r="D370">
        <v>2023</v>
      </c>
      <c r="E370">
        <v>12</v>
      </c>
      <c r="F370" t="s">
        <v>148</v>
      </c>
      <c r="G370">
        <v>230250</v>
      </c>
      <c r="H370" t="s">
        <v>281</v>
      </c>
      <c r="I370" t="s">
        <v>268</v>
      </c>
      <c r="J370" t="s">
        <v>127</v>
      </c>
      <c r="K370" t="s">
        <v>127</v>
      </c>
      <c r="L370">
        <v>-17000000</v>
      </c>
      <c r="M370" t="s">
        <v>347</v>
      </c>
      <c r="O370" t="s">
        <v>497</v>
      </c>
      <c r="P370" t="s">
        <v>127</v>
      </c>
      <c r="Q370" t="s">
        <v>675</v>
      </c>
      <c r="R370" t="s">
        <v>584</v>
      </c>
      <c r="S370">
        <v>0</v>
      </c>
      <c r="T370" t="s">
        <v>591</v>
      </c>
      <c r="U370" t="b">
        <v>1</v>
      </c>
      <c r="V370" t="b">
        <v>0</v>
      </c>
    </row>
    <row r="371" spans="1:22">
      <c r="A371" t="s">
        <v>124</v>
      </c>
      <c r="B371" t="s">
        <v>154</v>
      </c>
      <c r="C371" t="s">
        <v>15</v>
      </c>
      <c r="D371">
        <v>2023</v>
      </c>
      <c r="E371">
        <v>12</v>
      </c>
      <c r="F371" t="s">
        <v>148</v>
      </c>
      <c r="G371">
        <v>230200</v>
      </c>
      <c r="H371" t="s">
        <v>1153</v>
      </c>
      <c r="I371" t="s">
        <v>268</v>
      </c>
      <c r="J371" t="s">
        <v>127</v>
      </c>
      <c r="K371" t="s">
        <v>127</v>
      </c>
      <c r="L371">
        <v>17000000</v>
      </c>
      <c r="M371" t="s">
        <v>347</v>
      </c>
      <c r="O371" t="s">
        <v>497</v>
      </c>
      <c r="P371" t="s">
        <v>127</v>
      </c>
      <c r="Q371" t="s">
        <v>675</v>
      </c>
      <c r="R371" t="s">
        <v>584</v>
      </c>
      <c r="S371">
        <v>0</v>
      </c>
      <c r="T371" t="s">
        <v>591</v>
      </c>
      <c r="U371" t="b">
        <v>1</v>
      </c>
      <c r="V371" t="b">
        <v>0</v>
      </c>
    </row>
    <row r="372" spans="1:22">
      <c r="A372" t="s">
        <v>124</v>
      </c>
      <c r="B372" t="s">
        <v>154</v>
      </c>
      <c r="C372" t="s">
        <v>15</v>
      </c>
      <c r="D372">
        <v>2023</v>
      </c>
      <c r="E372">
        <v>12</v>
      </c>
      <c r="F372" t="s">
        <v>148</v>
      </c>
      <c r="G372">
        <v>230250</v>
      </c>
      <c r="H372" t="s">
        <v>281</v>
      </c>
      <c r="I372" t="s">
        <v>268</v>
      </c>
      <c r="J372" t="s">
        <v>127</v>
      </c>
      <c r="K372" t="s">
        <v>127</v>
      </c>
      <c r="L372">
        <v>-4000000</v>
      </c>
      <c r="M372" t="s">
        <v>347</v>
      </c>
      <c r="O372" t="s">
        <v>497</v>
      </c>
      <c r="P372" t="s">
        <v>127</v>
      </c>
      <c r="Q372" t="s">
        <v>675</v>
      </c>
      <c r="R372" t="s">
        <v>584</v>
      </c>
      <c r="S372">
        <v>0</v>
      </c>
      <c r="T372" t="s">
        <v>592</v>
      </c>
      <c r="U372" t="b">
        <v>1</v>
      </c>
      <c r="V372" t="b">
        <v>0</v>
      </c>
    </row>
    <row r="373" spans="1:22">
      <c r="A373" t="s">
        <v>124</v>
      </c>
      <c r="B373" t="s">
        <v>154</v>
      </c>
      <c r="C373" t="s">
        <v>15</v>
      </c>
      <c r="D373">
        <v>2023</v>
      </c>
      <c r="E373">
        <v>12</v>
      </c>
      <c r="F373" t="s">
        <v>148</v>
      </c>
      <c r="G373">
        <v>230200</v>
      </c>
      <c r="H373" t="s">
        <v>1153</v>
      </c>
      <c r="I373" t="s">
        <v>268</v>
      </c>
      <c r="J373" t="s">
        <v>127</v>
      </c>
      <c r="K373" t="s">
        <v>127</v>
      </c>
      <c r="L373">
        <v>4000000</v>
      </c>
      <c r="M373" t="s">
        <v>347</v>
      </c>
      <c r="O373" t="s">
        <v>497</v>
      </c>
      <c r="P373" t="s">
        <v>127</v>
      </c>
      <c r="Q373" t="s">
        <v>675</v>
      </c>
      <c r="R373" t="s">
        <v>584</v>
      </c>
      <c r="S373">
        <v>0</v>
      </c>
      <c r="T373" t="s">
        <v>592</v>
      </c>
      <c r="U373" t="b">
        <v>1</v>
      </c>
      <c r="V373" t="b">
        <v>0</v>
      </c>
    </row>
    <row r="374" spans="1:22">
      <c r="A374" t="s">
        <v>124</v>
      </c>
      <c r="B374" t="s">
        <v>154</v>
      </c>
      <c r="C374" t="s">
        <v>15</v>
      </c>
      <c r="D374">
        <v>2023</v>
      </c>
      <c r="E374">
        <v>12</v>
      </c>
      <c r="F374" t="s">
        <v>148</v>
      </c>
      <c r="G374">
        <v>230250</v>
      </c>
      <c r="H374" t="s">
        <v>281</v>
      </c>
      <c r="I374" t="s">
        <v>268</v>
      </c>
      <c r="J374" t="s">
        <v>127</v>
      </c>
      <c r="K374" t="s">
        <v>127</v>
      </c>
      <c r="L374">
        <v>-4000000</v>
      </c>
      <c r="M374" t="s">
        <v>347</v>
      </c>
      <c r="O374" t="s">
        <v>497</v>
      </c>
      <c r="P374" t="s">
        <v>127</v>
      </c>
      <c r="Q374" t="s">
        <v>675</v>
      </c>
      <c r="R374" t="s">
        <v>584</v>
      </c>
      <c r="S374">
        <v>0</v>
      </c>
      <c r="T374" t="s">
        <v>676</v>
      </c>
      <c r="U374" t="b">
        <v>1</v>
      </c>
      <c r="V374" t="b">
        <v>0</v>
      </c>
    </row>
    <row r="375" spans="1:22">
      <c r="A375" t="s">
        <v>124</v>
      </c>
      <c r="B375" t="s">
        <v>154</v>
      </c>
      <c r="C375" t="s">
        <v>15</v>
      </c>
      <c r="D375">
        <v>2023</v>
      </c>
      <c r="E375">
        <v>12</v>
      </c>
      <c r="F375" t="s">
        <v>148</v>
      </c>
      <c r="G375">
        <v>230200</v>
      </c>
      <c r="H375" t="s">
        <v>1153</v>
      </c>
      <c r="I375" t="s">
        <v>268</v>
      </c>
      <c r="J375" t="s">
        <v>127</v>
      </c>
      <c r="K375" t="s">
        <v>127</v>
      </c>
      <c r="L375">
        <v>4000000</v>
      </c>
      <c r="M375" t="s">
        <v>347</v>
      </c>
      <c r="O375" t="s">
        <v>497</v>
      </c>
      <c r="P375" t="s">
        <v>127</v>
      </c>
      <c r="Q375" t="s">
        <v>675</v>
      </c>
      <c r="R375" t="s">
        <v>584</v>
      </c>
      <c r="S375">
        <v>0</v>
      </c>
      <c r="T375" t="s">
        <v>676</v>
      </c>
      <c r="U375" t="b">
        <v>1</v>
      </c>
      <c r="V375" t="b">
        <v>0</v>
      </c>
    </row>
    <row r="376" spans="1:22">
      <c r="A376" t="s">
        <v>124</v>
      </c>
      <c r="B376" t="s">
        <v>154</v>
      </c>
      <c r="C376" t="s">
        <v>15</v>
      </c>
      <c r="D376">
        <v>2023</v>
      </c>
      <c r="E376">
        <v>12</v>
      </c>
      <c r="F376" t="s">
        <v>148</v>
      </c>
      <c r="G376">
        <v>62020</v>
      </c>
      <c r="H376" t="s">
        <v>118</v>
      </c>
      <c r="I376" t="s">
        <v>167</v>
      </c>
      <c r="J376" t="s">
        <v>127</v>
      </c>
      <c r="K376" t="s">
        <v>127</v>
      </c>
      <c r="L376">
        <v>701294.16</v>
      </c>
      <c r="M376" t="s">
        <v>347</v>
      </c>
      <c r="O376" t="s">
        <v>497</v>
      </c>
      <c r="P376" t="s">
        <v>127</v>
      </c>
      <c r="Q376" t="s">
        <v>677</v>
      </c>
      <c r="R376" t="s">
        <v>538</v>
      </c>
      <c r="S376">
        <v>0</v>
      </c>
      <c r="T376" t="s">
        <v>539</v>
      </c>
      <c r="U376" t="b">
        <v>1</v>
      </c>
      <c r="V376" t="b">
        <v>0</v>
      </c>
    </row>
    <row r="377" spans="1:22">
      <c r="A377" t="s">
        <v>124</v>
      </c>
      <c r="B377" t="s">
        <v>154</v>
      </c>
      <c r="C377" t="s">
        <v>15</v>
      </c>
      <c r="D377">
        <v>2023</v>
      </c>
      <c r="E377">
        <v>12</v>
      </c>
      <c r="F377" t="s">
        <v>148</v>
      </c>
      <c r="G377">
        <v>68000</v>
      </c>
      <c r="H377" t="s">
        <v>757</v>
      </c>
      <c r="I377" t="s">
        <v>167</v>
      </c>
      <c r="J377" t="s">
        <v>127</v>
      </c>
      <c r="K377" t="s">
        <v>127</v>
      </c>
      <c r="L377">
        <v>-13527281.74</v>
      </c>
      <c r="M377" t="s">
        <v>347</v>
      </c>
      <c r="O377" t="s">
        <v>497</v>
      </c>
      <c r="P377" t="s">
        <v>127</v>
      </c>
      <c r="Q377" t="s">
        <v>677</v>
      </c>
      <c r="R377" t="s">
        <v>538</v>
      </c>
      <c r="S377">
        <v>0</v>
      </c>
      <c r="T377" t="s">
        <v>540</v>
      </c>
      <c r="U377" t="b">
        <v>1</v>
      </c>
      <c r="V377" t="b">
        <v>0</v>
      </c>
    </row>
    <row r="378" spans="1:22">
      <c r="A378" t="s">
        <v>124</v>
      </c>
      <c r="B378" t="s">
        <v>154</v>
      </c>
      <c r="C378" t="s">
        <v>15</v>
      </c>
      <c r="D378">
        <v>2023</v>
      </c>
      <c r="E378">
        <v>12</v>
      </c>
      <c r="F378" t="s">
        <v>148</v>
      </c>
      <c r="G378">
        <v>68031</v>
      </c>
      <c r="H378" t="s">
        <v>119</v>
      </c>
      <c r="I378" t="s">
        <v>167</v>
      </c>
      <c r="J378" t="s">
        <v>127</v>
      </c>
      <c r="K378" t="s">
        <v>127</v>
      </c>
      <c r="L378">
        <v>1051438.56</v>
      </c>
      <c r="M378" t="s">
        <v>347</v>
      </c>
      <c r="O378" t="s">
        <v>497</v>
      </c>
      <c r="P378" t="s">
        <v>127</v>
      </c>
      <c r="Q378" t="s">
        <v>677</v>
      </c>
      <c r="R378" t="s">
        <v>538</v>
      </c>
      <c r="S378">
        <v>0</v>
      </c>
      <c r="T378" t="s">
        <v>541</v>
      </c>
      <c r="U378" t="b">
        <v>1</v>
      </c>
      <c r="V378" t="b">
        <v>0</v>
      </c>
    </row>
    <row r="379" spans="1:22">
      <c r="A379" t="s">
        <v>124</v>
      </c>
      <c r="B379" t="s">
        <v>154</v>
      </c>
      <c r="C379" t="s">
        <v>15</v>
      </c>
      <c r="D379">
        <v>2023</v>
      </c>
      <c r="E379">
        <v>12</v>
      </c>
      <c r="F379" t="s">
        <v>148</v>
      </c>
      <c r="G379">
        <v>68042</v>
      </c>
      <c r="H379" t="s">
        <v>897</v>
      </c>
      <c r="I379" t="s">
        <v>167</v>
      </c>
      <c r="J379" t="s">
        <v>127</v>
      </c>
      <c r="K379" t="s">
        <v>127</v>
      </c>
      <c r="L379">
        <v>-11560690.140000001</v>
      </c>
      <c r="M379" t="s">
        <v>347</v>
      </c>
      <c r="O379" t="s">
        <v>497</v>
      </c>
      <c r="P379" t="s">
        <v>127</v>
      </c>
      <c r="Q379" t="s">
        <v>677</v>
      </c>
      <c r="R379" t="s">
        <v>538</v>
      </c>
      <c r="S379">
        <v>0</v>
      </c>
      <c r="T379" t="s">
        <v>542</v>
      </c>
      <c r="U379" t="b">
        <v>1</v>
      </c>
      <c r="V379" t="b">
        <v>0</v>
      </c>
    </row>
    <row r="380" spans="1:22">
      <c r="A380" t="s">
        <v>124</v>
      </c>
      <c r="B380" t="s">
        <v>154</v>
      </c>
      <c r="C380" t="s">
        <v>15</v>
      </c>
      <c r="D380">
        <v>2023</v>
      </c>
      <c r="E380">
        <v>12</v>
      </c>
      <c r="F380" t="s">
        <v>148</v>
      </c>
      <c r="G380">
        <v>75200</v>
      </c>
      <c r="H380" t="s">
        <v>262</v>
      </c>
      <c r="I380" t="s">
        <v>167</v>
      </c>
      <c r="J380" t="s">
        <v>127</v>
      </c>
      <c r="K380" t="s">
        <v>127</v>
      </c>
      <c r="L380">
        <v>-641523.75</v>
      </c>
      <c r="M380" t="s">
        <v>347</v>
      </c>
      <c r="O380" t="s">
        <v>497</v>
      </c>
      <c r="P380" t="s">
        <v>127</v>
      </c>
      <c r="Q380" t="s">
        <v>677</v>
      </c>
      <c r="R380" t="s">
        <v>538</v>
      </c>
      <c r="S380">
        <v>0</v>
      </c>
      <c r="T380" t="s">
        <v>543</v>
      </c>
      <c r="U380" t="b">
        <v>1</v>
      </c>
      <c r="V380" t="b">
        <v>0</v>
      </c>
    </row>
    <row r="381" spans="1:22">
      <c r="A381" t="s">
        <v>124</v>
      </c>
      <c r="B381" t="s">
        <v>154</v>
      </c>
      <c r="C381" t="s">
        <v>15</v>
      </c>
      <c r="D381">
        <v>2023</v>
      </c>
      <c r="E381">
        <v>12</v>
      </c>
      <c r="F381" t="s">
        <v>148</v>
      </c>
      <c r="G381">
        <v>160000</v>
      </c>
      <c r="H381" t="s">
        <v>276</v>
      </c>
      <c r="I381" t="s">
        <v>268</v>
      </c>
      <c r="J381" t="s">
        <v>127</v>
      </c>
      <c r="K381" t="s">
        <v>127</v>
      </c>
      <c r="L381">
        <v>647560.71</v>
      </c>
      <c r="M381" t="s">
        <v>347</v>
      </c>
      <c r="O381" t="s">
        <v>497</v>
      </c>
      <c r="P381" t="s">
        <v>127</v>
      </c>
      <c r="Q381" t="s">
        <v>677</v>
      </c>
      <c r="R381" t="s">
        <v>538</v>
      </c>
      <c r="S381">
        <v>0</v>
      </c>
      <c r="T381" t="s">
        <v>544</v>
      </c>
      <c r="U381" t="b">
        <v>1</v>
      </c>
      <c r="V381" t="b">
        <v>0</v>
      </c>
    </row>
    <row r="382" spans="1:22">
      <c r="A382" t="s">
        <v>124</v>
      </c>
      <c r="B382" t="s">
        <v>154</v>
      </c>
      <c r="C382" t="s">
        <v>15</v>
      </c>
      <c r="D382">
        <v>2023</v>
      </c>
      <c r="E382">
        <v>12</v>
      </c>
      <c r="F382" t="s">
        <v>148</v>
      </c>
      <c r="G382">
        <v>220300</v>
      </c>
      <c r="H382" t="s">
        <v>58</v>
      </c>
      <c r="I382" t="s">
        <v>268</v>
      </c>
      <c r="J382" t="s">
        <v>127</v>
      </c>
      <c r="K382" t="s">
        <v>127</v>
      </c>
      <c r="L382">
        <v>16472631.91</v>
      </c>
      <c r="M382" t="s">
        <v>347</v>
      </c>
      <c r="O382" t="s">
        <v>497</v>
      </c>
      <c r="P382" t="s">
        <v>127</v>
      </c>
      <c r="Q382" t="s">
        <v>677</v>
      </c>
      <c r="R382" t="s">
        <v>538</v>
      </c>
      <c r="S382">
        <v>0</v>
      </c>
      <c r="T382" t="s">
        <v>545</v>
      </c>
      <c r="U382" t="b">
        <v>1</v>
      </c>
      <c r="V382" t="b">
        <v>0</v>
      </c>
    </row>
    <row r="383" spans="1:22">
      <c r="A383" t="s">
        <v>124</v>
      </c>
      <c r="B383" t="s">
        <v>154</v>
      </c>
      <c r="C383" t="s">
        <v>15</v>
      </c>
      <c r="D383">
        <v>2023</v>
      </c>
      <c r="E383">
        <v>12</v>
      </c>
      <c r="F383" t="s">
        <v>148</v>
      </c>
      <c r="G383">
        <v>220500</v>
      </c>
      <c r="H383" t="s">
        <v>51</v>
      </c>
      <c r="I383" t="s">
        <v>268</v>
      </c>
      <c r="J383" t="s">
        <v>127</v>
      </c>
      <c r="K383" t="s">
        <v>127</v>
      </c>
      <c r="L383">
        <v>-2330750.71</v>
      </c>
      <c r="M383" t="s">
        <v>347</v>
      </c>
      <c r="O383" t="s">
        <v>497</v>
      </c>
      <c r="P383" t="s">
        <v>127</v>
      </c>
      <c r="Q383" t="s">
        <v>677</v>
      </c>
      <c r="R383" t="s">
        <v>538</v>
      </c>
      <c r="S383">
        <v>0</v>
      </c>
      <c r="T383" t="s">
        <v>546</v>
      </c>
      <c r="U383" t="b">
        <v>1</v>
      </c>
      <c r="V383" t="b">
        <v>0</v>
      </c>
    </row>
    <row r="384" spans="1:22">
      <c r="A384" t="s">
        <v>124</v>
      </c>
      <c r="B384" t="s">
        <v>154</v>
      </c>
      <c r="C384" t="s">
        <v>15</v>
      </c>
      <c r="D384">
        <v>2023</v>
      </c>
      <c r="E384">
        <v>12</v>
      </c>
      <c r="F384" t="s">
        <v>148</v>
      </c>
      <c r="G384">
        <v>220650</v>
      </c>
      <c r="H384" t="s">
        <v>54</v>
      </c>
      <c r="I384" t="s">
        <v>268</v>
      </c>
      <c r="J384" t="s">
        <v>127</v>
      </c>
      <c r="K384" t="s">
        <v>127</v>
      </c>
      <c r="L384">
        <v>-1184829.79</v>
      </c>
      <c r="M384" t="s">
        <v>347</v>
      </c>
      <c r="O384" t="s">
        <v>497</v>
      </c>
      <c r="P384" t="s">
        <v>127</v>
      </c>
      <c r="Q384" t="s">
        <v>677</v>
      </c>
      <c r="R384" t="s">
        <v>538</v>
      </c>
      <c r="S384">
        <v>0</v>
      </c>
      <c r="T384" t="s">
        <v>547</v>
      </c>
      <c r="U384" t="b">
        <v>1</v>
      </c>
      <c r="V384" t="b">
        <v>0</v>
      </c>
    </row>
    <row r="385" spans="1:22">
      <c r="A385" t="s">
        <v>124</v>
      </c>
      <c r="B385" t="s">
        <v>154</v>
      </c>
      <c r="C385" t="s">
        <v>15</v>
      </c>
      <c r="D385">
        <v>2023</v>
      </c>
      <c r="E385">
        <v>12</v>
      </c>
      <c r="F385" t="s">
        <v>148</v>
      </c>
      <c r="G385">
        <v>405980</v>
      </c>
      <c r="H385" t="s">
        <v>383</v>
      </c>
      <c r="I385" t="s">
        <v>268</v>
      </c>
      <c r="J385" t="s">
        <v>127</v>
      </c>
      <c r="K385" t="s">
        <v>127</v>
      </c>
      <c r="L385">
        <v>187969.23</v>
      </c>
      <c r="M385" t="s">
        <v>347</v>
      </c>
      <c r="O385" t="s">
        <v>497</v>
      </c>
      <c r="P385" t="s">
        <v>127</v>
      </c>
      <c r="Q385" t="s">
        <v>677</v>
      </c>
      <c r="R385" t="s">
        <v>538</v>
      </c>
      <c r="S385">
        <v>0</v>
      </c>
      <c r="T385" t="s">
        <v>548</v>
      </c>
      <c r="U385" t="b">
        <v>1</v>
      </c>
      <c r="V385" t="b">
        <v>0</v>
      </c>
    </row>
    <row r="386" spans="1:22">
      <c r="A386" t="s">
        <v>124</v>
      </c>
      <c r="B386" t="s">
        <v>154</v>
      </c>
      <c r="C386" t="s">
        <v>15</v>
      </c>
      <c r="D386">
        <v>2023</v>
      </c>
      <c r="E386">
        <v>12</v>
      </c>
      <c r="F386" t="s">
        <v>148</v>
      </c>
      <c r="G386">
        <v>403031</v>
      </c>
      <c r="H386" t="s">
        <v>496</v>
      </c>
      <c r="I386" t="s">
        <v>268</v>
      </c>
      <c r="J386" t="s">
        <v>127</v>
      </c>
      <c r="K386" t="s">
        <v>127</v>
      </c>
      <c r="L386">
        <v>-1265138.97</v>
      </c>
      <c r="M386" t="s">
        <v>347</v>
      </c>
      <c r="O386" t="s">
        <v>497</v>
      </c>
      <c r="P386" t="s">
        <v>127</v>
      </c>
      <c r="Q386" t="s">
        <v>677</v>
      </c>
      <c r="R386" t="s">
        <v>538</v>
      </c>
      <c r="S386">
        <v>0</v>
      </c>
      <c r="T386" t="s">
        <v>549</v>
      </c>
      <c r="U386" t="b">
        <v>1</v>
      </c>
      <c r="V386" t="b">
        <v>0</v>
      </c>
    </row>
    <row r="387" spans="1:22">
      <c r="A387" t="s">
        <v>124</v>
      </c>
      <c r="B387" t="s">
        <v>154</v>
      </c>
      <c r="C387" t="s">
        <v>15</v>
      </c>
      <c r="D387">
        <v>2023</v>
      </c>
      <c r="E387">
        <v>12</v>
      </c>
      <c r="F387" t="s">
        <v>148</v>
      </c>
      <c r="G387">
        <v>405910</v>
      </c>
      <c r="H387" t="s">
        <v>739</v>
      </c>
      <c r="I387" t="s">
        <v>268</v>
      </c>
      <c r="J387" t="s">
        <v>127</v>
      </c>
      <c r="K387" t="s">
        <v>127</v>
      </c>
      <c r="L387">
        <v>24239285.710000001</v>
      </c>
      <c r="M387" t="s">
        <v>347</v>
      </c>
      <c r="O387" t="s">
        <v>497</v>
      </c>
      <c r="P387" t="s">
        <v>127</v>
      </c>
      <c r="Q387" t="s">
        <v>677</v>
      </c>
      <c r="R387" t="s">
        <v>538</v>
      </c>
      <c r="S387">
        <v>0</v>
      </c>
      <c r="T387" t="s">
        <v>550</v>
      </c>
      <c r="U387" t="b">
        <v>1</v>
      </c>
      <c r="V387" t="b">
        <v>0</v>
      </c>
    </row>
    <row r="388" spans="1:22">
      <c r="A388" t="s">
        <v>124</v>
      </c>
      <c r="B388" t="s">
        <v>154</v>
      </c>
      <c r="C388" t="s">
        <v>15</v>
      </c>
      <c r="D388">
        <v>2023</v>
      </c>
      <c r="E388">
        <v>12</v>
      </c>
      <c r="F388" t="s">
        <v>148</v>
      </c>
      <c r="G388">
        <v>405930</v>
      </c>
      <c r="H388" t="s">
        <v>288</v>
      </c>
      <c r="I388" t="s">
        <v>268</v>
      </c>
      <c r="J388" t="s">
        <v>127</v>
      </c>
      <c r="K388" t="s">
        <v>127</v>
      </c>
      <c r="L388">
        <v>-23630979.280000001</v>
      </c>
      <c r="M388" t="s">
        <v>347</v>
      </c>
      <c r="O388" t="s">
        <v>497</v>
      </c>
      <c r="P388" t="s">
        <v>127</v>
      </c>
      <c r="Q388" t="s">
        <v>677</v>
      </c>
      <c r="R388" t="s">
        <v>538</v>
      </c>
      <c r="S388">
        <v>0</v>
      </c>
      <c r="T388" t="s">
        <v>551</v>
      </c>
      <c r="U388" t="b">
        <v>1</v>
      </c>
      <c r="V388" t="b">
        <v>0</v>
      </c>
    </row>
    <row r="389" spans="1:22">
      <c r="A389" t="s">
        <v>124</v>
      </c>
      <c r="B389" t="s">
        <v>154</v>
      </c>
      <c r="C389" t="s">
        <v>15</v>
      </c>
      <c r="D389">
        <v>2023</v>
      </c>
      <c r="E389">
        <v>12</v>
      </c>
      <c r="F389" t="s">
        <v>148</v>
      </c>
      <c r="G389">
        <v>603010</v>
      </c>
      <c r="H389" t="s">
        <v>289</v>
      </c>
      <c r="I389" t="s">
        <v>268</v>
      </c>
      <c r="J389" t="s">
        <v>127</v>
      </c>
      <c r="K389" t="s">
        <v>127</v>
      </c>
      <c r="L389">
        <v>-2324986.5299999998</v>
      </c>
      <c r="M389" t="s">
        <v>347</v>
      </c>
      <c r="O389" t="s">
        <v>497</v>
      </c>
      <c r="P389" t="s">
        <v>127</v>
      </c>
      <c r="Q389" t="s">
        <v>677</v>
      </c>
      <c r="R389" t="s">
        <v>538</v>
      </c>
      <c r="S389">
        <v>0</v>
      </c>
      <c r="T389" t="s">
        <v>552</v>
      </c>
      <c r="U389" t="b">
        <v>1</v>
      </c>
      <c r="V389" t="b">
        <v>0</v>
      </c>
    </row>
    <row r="390" spans="1:22">
      <c r="A390" t="s">
        <v>124</v>
      </c>
      <c r="B390" t="s">
        <v>154</v>
      </c>
      <c r="C390" t="s">
        <v>15</v>
      </c>
      <c r="D390">
        <v>2023</v>
      </c>
      <c r="E390">
        <v>12</v>
      </c>
      <c r="F390" t="s">
        <v>148</v>
      </c>
      <c r="G390">
        <v>603000</v>
      </c>
      <c r="H390" t="s">
        <v>290</v>
      </c>
      <c r="I390" t="s">
        <v>268</v>
      </c>
      <c r="J390" t="s">
        <v>127</v>
      </c>
      <c r="K390" t="s">
        <v>127</v>
      </c>
      <c r="L390">
        <v>48761325.43</v>
      </c>
      <c r="M390" t="s">
        <v>347</v>
      </c>
      <c r="O390" t="s">
        <v>497</v>
      </c>
      <c r="P390" t="s">
        <v>127</v>
      </c>
      <c r="Q390" t="s">
        <v>677</v>
      </c>
      <c r="R390" t="s">
        <v>538</v>
      </c>
      <c r="S390">
        <v>0</v>
      </c>
      <c r="T390" t="s">
        <v>553</v>
      </c>
      <c r="U390" t="b">
        <v>1</v>
      </c>
      <c r="V390" t="b">
        <v>0</v>
      </c>
    </row>
    <row r="391" spans="1:22">
      <c r="A391" t="s">
        <v>124</v>
      </c>
      <c r="B391" t="s">
        <v>154</v>
      </c>
      <c r="C391" t="s">
        <v>15</v>
      </c>
      <c r="D391">
        <v>2023</v>
      </c>
      <c r="E391">
        <v>12</v>
      </c>
      <c r="F391" t="s">
        <v>148</v>
      </c>
      <c r="G391">
        <v>607000</v>
      </c>
      <c r="H391" t="s">
        <v>65</v>
      </c>
      <c r="I391" t="s">
        <v>268</v>
      </c>
      <c r="J391" t="s">
        <v>127</v>
      </c>
      <c r="K391" t="s">
        <v>127</v>
      </c>
      <c r="L391">
        <v>-47497671.789999999</v>
      </c>
      <c r="M391" t="s">
        <v>347</v>
      </c>
      <c r="O391" t="s">
        <v>497</v>
      </c>
      <c r="P391" t="s">
        <v>127</v>
      </c>
      <c r="Q391" t="s">
        <v>677</v>
      </c>
      <c r="R391" t="s">
        <v>538</v>
      </c>
      <c r="S391">
        <v>0</v>
      </c>
      <c r="T391" t="s">
        <v>554</v>
      </c>
      <c r="U391" t="b">
        <v>1</v>
      </c>
      <c r="V391" t="b">
        <v>0</v>
      </c>
    </row>
    <row r="392" spans="1:22">
      <c r="A392" t="s">
        <v>124</v>
      </c>
      <c r="B392" t="s">
        <v>154</v>
      </c>
      <c r="C392" t="s">
        <v>15</v>
      </c>
      <c r="D392">
        <v>2023</v>
      </c>
      <c r="E392">
        <v>12</v>
      </c>
      <c r="F392" t="s">
        <v>148</v>
      </c>
      <c r="G392">
        <v>603020</v>
      </c>
      <c r="H392" t="s">
        <v>291</v>
      </c>
      <c r="I392" t="s">
        <v>268</v>
      </c>
      <c r="J392" t="s">
        <v>127</v>
      </c>
      <c r="K392" t="s">
        <v>127</v>
      </c>
      <c r="L392">
        <v>11669480.289999999</v>
      </c>
      <c r="M392" t="s">
        <v>347</v>
      </c>
      <c r="O392" t="s">
        <v>497</v>
      </c>
      <c r="P392" t="s">
        <v>127</v>
      </c>
      <c r="Q392" t="s">
        <v>677</v>
      </c>
      <c r="R392" t="s">
        <v>538</v>
      </c>
      <c r="S392">
        <v>0</v>
      </c>
      <c r="T392" t="s">
        <v>593</v>
      </c>
      <c r="U392" t="b">
        <v>1</v>
      </c>
      <c r="V392" t="b">
        <v>0</v>
      </c>
    </row>
    <row r="393" spans="1:22">
      <c r="A393" t="s">
        <v>124</v>
      </c>
      <c r="B393" t="s">
        <v>154</v>
      </c>
      <c r="C393" t="s">
        <v>15</v>
      </c>
      <c r="D393">
        <v>2023</v>
      </c>
      <c r="E393">
        <v>12</v>
      </c>
      <c r="F393" t="s">
        <v>148</v>
      </c>
      <c r="G393">
        <v>707000</v>
      </c>
      <c r="H393" t="s">
        <v>65</v>
      </c>
      <c r="I393" t="s">
        <v>268</v>
      </c>
      <c r="J393" t="s">
        <v>127</v>
      </c>
      <c r="K393" t="s">
        <v>127</v>
      </c>
      <c r="L393">
        <v>-2097884.0099999998</v>
      </c>
      <c r="M393" t="s">
        <v>347</v>
      </c>
      <c r="O393" t="s">
        <v>497</v>
      </c>
      <c r="P393" t="s">
        <v>127</v>
      </c>
      <c r="Q393" t="s">
        <v>677</v>
      </c>
      <c r="R393" t="s">
        <v>538</v>
      </c>
      <c r="S393">
        <v>0</v>
      </c>
      <c r="T393" t="s">
        <v>554</v>
      </c>
      <c r="U393" t="b">
        <v>1</v>
      </c>
      <c r="V393" t="b">
        <v>0</v>
      </c>
    </row>
    <row r="394" spans="1:22">
      <c r="A394" t="s">
        <v>124</v>
      </c>
      <c r="B394" t="s">
        <v>154</v>
      </c>
      <c r="C394" t="s">
        <v>15</v>
      </c>
      <c r="D394">
        <v>2023</v>
      </c>
      <c r="E394">
        <v>12</v>
      </c>
      <c r="F394" t="s">
        <v>148</v>
      </c>
      <c r="G394">
        <v>709000</v>
      </c>
      <c r="H394" t="s">
        <v>292</v>
      </c>
      <c r="I394" t="s">
        <v>268</v>
      </c>
      <c r="J394" t="s">
        <v>127</v>
      </c>
      <c r="K394" t="s">
        <v>127</v>
      </c>
      <c r="L394">
        <v>2330750.71</v>
      </c>
      <c r="M394" t="s">
        <v>347</v>
      </c>
      <c r="O394" t="s">
        <v>497</v>
      </c>
      <c r="P394" t="s">
        <v>127</v>
      </c>
      <c r="Q394" t="s">
        <v>677</v>
      </c>
      <c r="R394" t="s">
        <v>538</v>
      </c>
      <c r="S394">
        <v>0</v>
      </c>
      <c r="T394" t="s">
        <v>556</v>
      </c>
      <c r="U394" t="b">
        <v>1</v>
      </c>
      <c r="V394" t="b">
        <v>0</v>
      </c>
    </row>
    <row r="395" spans="1:22">
      <c r="A395" t="s">
        <v>124</v>
      </c>
      <c r="B395" t="s">
        <v>154</v>
      </c>
      <c r="C395" t="s">
        <v>15</v>
      </c>
      <c r="D395">
        <v>2023</v>
      </c>
      <c r="E395">
        <v>12</v>
      </c>
      <c r="F395" t="s">
        <v>148</v>
      </c>
      <c r="G395">
        <v>88410</v>
      </c>
      <c r="H395" t="s">
        <v>568</v>
      </c>
      <c r="I395" t="s">
        <v>167</v>
      </c>
      <c r="J395" t="s">
        <v>127</v>
      </c>
      <c r="K395" t="s">
        <v>127</v>
      </c>
      <c r="L395">
        <v>-910613.12</v>
      </c>
      <c r="M395" t="s">
        <v>347</v>
      </c>
      <c r="O395" t="s">
        <v>497</v>
      </c>
      <c r="P395" t="s">
        <v>127</v>
      </c>
      <c r="Q395" t="s">
        <v>678</v>
      </c>
      <c r="R395" t="s">
        <v>383</v>
      </c>
      <c r="S395">
        <v>0</v>
      </c>
      <c r="T395" t="s">
        <v>594</v>
      </c>
      <c r="U395" t="b">
        <v>1</v>
      </c>
      <c r="V395" t="b">
        <v>0</v>
      </c>
    </row>
    <row r="396" spans="1:22">
      <c r="A396" t="s">
        <v>124</v>
      </c>
      <c r="B396" t="s">
        <v>154</v>
      </c>
      <c r="C396" t="s">
        <v>15</v>
      </c>
      <c r="D396">
        <v>2023</v>
      </c>
      <c r="E396">
        <v>12</v>
      </c>
      <c r="F396" t="s">
        <v>148</v>
      </c>
      <c r="G396">
        <v>405980</v>
      </c>
      <c r="H396" t="s">
        <v>383</v>
      </c>
      <c r="I396" t="s">
        <v>268</v>
      </c>
      <c r="J396" t="s">
        <v>127</v>
      </c>
      <c r="K396" t="s">
        <v>127</v>
      </c>
      <c r="L396">
        <v>-186728.36</v>
      </c>
      <c r="M396" t="s">
        <v>347</v>
      </c>
      <c r="O396" t="s">
        <v>497</v>
      </c>
      <c r="P396" t="s">
        <v>127</v>
      </c>
      <c r="Q396" t="s">
        <v>678</v>
      </c>
      <c r="R396" t="s">
        <v>383</v>
      </c>
      <c r="S396">
        <v>0</v>
      </c>
      <c r="T396" t="s">
        <v>595</v>
      </c>
      <c r="U396" t="b">
        <v>1</v>
      </c>
      <c r="V396" t="b">
        <v>0</v>
      </c>
    </row>
    <row r="397" spans="1:22">
      <c r="A397" t="s">
        <v>124</v>
      </c>
      <c r="B397" t="s">
        <v>154</v>
      </c>
      <c r="C397" t="s">
        <v>15</v>
      </c>
      <c r="D397">
        <v>2023</v>
      </c>
      <c r="E397">
        <v>12</v>
      </c>
      <c r="F397" t="s">
        <v>148</v>
      </c>
      <c r="G397">
        <v>405910</v>
      </c>
      <c r="H397" t="s">
        <v>739</v>
      </c>
      <c r="I397" t="s">
        <v>268</v>
      </c>
      <c r="J397" t="s">
        <v>127</v>
      </c>
      <c r="K397" t="s">
        <v>127</v>
      </c>
      <c r="L397">
        <v>655591.56999999995</v>
      </c>
      <c r="M397" t="s">
        <v>347</v>
      </c>
      <c r="O397" t="s">
        <v>497</v>
      </c>
      <c r="P397" t="s">
        <v>127</v>
      </c>
      <c r="Q397" t="s">
        <v>678</v>
      </c>
      <c r="R397" t="s">
        <v>383</v>
      </c>
      <c r="S397">
        <v>0</v>
      </c>
      <c r="T397" t="s">
        <v>562</v>
      </c>
      <c r="U397" t="b">
        <v>1</v>
      </c>
      <c r="V397" t="b">
        <v>0</v>
      </c>
    </row>
    <row r="398" spans="1:22">
      <c r="A398" t="s">
        <v>124</v>
      </c>
      <c r="B398" t="s">
        <v>154</v>
      </c>
      <c r="C398" t="s">
        <v>15</v>
      </c>
      <c r="D398">
        <v>2023</v>
      </c>
      <c r="E398">
        <v>12</v>
      </c>
      <c r="F398" t="s">
        <v>148</v>
      </c>
      <c r="G398">
        <v>88900</v>
      </c>
      <c r="H398" t="s">
        <v>533</v>
      </c>
      <c r="I398" t="s">
        <v>167</v>
      </c>
      <c r="J398" t="s">
        <v>127</v>
      </c>
      <c r="K398" t="s">
        <v>127</v>
      </c>
      <c r="L398">
        <v>441749.91</v>
      </c>
      <c r="M398" t="s">
        <v>347</v>
      </c>
      <c r="O398" t="s">
        <v>497</v>
      </c>
      <c r="P398" t="s">
        <v>127</v>
      </c>
      <c r="Q398" t="s">
        <v>678</v>
      </c>
      <c r="R398" t="s">
        <v>383</v>
      </c>
      <c r="S398">
        <v>0</v>
      </c>
      <c r="T398" t="s">
        <v>596</v>
      </c>
      <c r="U398" t="b">
        <v>1</v>
      </c>
      <c r="V398" t="b">
        <v>0</v>
      </c>
    </row>
    <row r="399" spans="1:22">
      <c r="A399" t="s">
        <v>124</v>
      </c>
      <c r="B399" t="s">
        <v>154</v>
      </c>
      <c r="C399" t="s">
        <v>15</v>
      </c>
      <c r="D399">
        <v>2023</v>
      </c>
      <c r="E399">
        <v>12</v>
      </c>
      <c r="F399" t="s">
        <v>148</v>
      </c>
      <c r="G399">
        <v>160000</v>
      </c>
      <c r="H399" t="s">
        <v>276</v>
      </c>
      <c r="I399" t="s">
        <v>268</v>
      </c>
      <c r="J399" t="s">
        <v>127</v>
      </c>
      <c r="K399" t="s">
        <v>127</v>
      </c>
      <c r="L399">
        <v>-6036.96</v>
      </c>
      <c r="M399" t="s">
        <v>347</v>
      </c>
      <c r="O399" t="s">
        <v>497</v>
      </c>
      <c r="P399" t="s">
        <v>127</v>
      </c>
      <c r="Q399" t="s">
        <v>679</v>
      </c>
      <c r="R399" t="s">
        <v>565</v>
      </c>
      <c r="S399">
        <v>0</v>
      </c>
      <c r="T399" t="s">
        <v>597</v>
      </c>
      <c r="U399" t="b">
        <v>1</v>
      </c>
      <c r="V399" t="b">
        <v>0</v>
      </c>
    </row>
    <row r="400" spans="1:22">
      <c r="A400" t="s">
        <v>124</v>
      </c>
      <c r="B400" t="s">
        <v>154</v>
      </c>
      <c r="C400" t="s">
        <v>15</v>
      </c>
      <c r="D400">
        <v>2023</v>
      </c>
      <c r="E400">
        <v>12</v>
      </c>
      <c r="F400" t="s">
        <v>148</v>
      </c>
      <c r="G400">
        <v>710300</v>
      </c>
      <c r="H400" t="s">
        <v>72</v>
      </c>
      <c r="I400" t="s">
        <v>268</v>
      </c>
      <c r="J400" t="s">
        <v>127</v>
      </c>
      <c r="K400" t="s">
        <v>127</v>
      </c>
      <c r="L400">
        <v>6036.96</v>
      </c>
      <c r="M400" t="s">
        <v>347</v>
      </c>
      <c r="O400" t="s">
        <v>497</v>
      </c>
      <c r="P400" t="s">
        <v>127</v>
      </c>
      <c r="Q400" t="s">
        <v>679</v>
      </c>
      <c r="R400" t="s">
        <v>565</v>
      </c>
      <c r="S400">
        <v>0</v>
      </c>
      <c r="T400" t="s">
        <v>597</v>
      </c>
      <c r="U400" t="b">
        <v>1</v>
      </c>
      <c r="V400" t="b">
        <v>0</v>
      </c>
    </row>
    <row r="401" spans="1:22">
      <c r="A401" t="s">
        <v>124</v>
      </c>
      <c r="B401" t="s">
        <v>154</v>
      </c>
      <c r="C401" t="s">
        <v>15</v>
      </c>
      <c r="D401">
        <v>2023</v>
      </c>
      <c r="E401">
        <v>12</v>
      </c>
      <c r="F401" t="s">
        <v>148</v>
      </c>
      <c r="G401">
        <v>88400</v>
      </c>
      <c r="H401" t="s">
        <v>564</v>
      </c>
      <c r="I401" t="s">
        <v>167</v>
      </c>
      <c r="J401" t="s">
        <v>127</v>
      </c>
      <c r="K401" t="s">
        <v>127</v>
      </c>
      <c r="L401">
        <v>-65652.19</v>
      </c>
      <c r="M401" t="s">
        <v>347</v>
      </c>
      <c r="O401" t="s">
        <v>497</v>
      </c>
      <c r="P401" t="s">
        <v>127</v>
      </c>
      <c r="Q401" t="s">
        <v>679</v>
      </c>
      <c r="R401" t="s">
        <v>565</v>
      </c>
      <c r="S401">
        <v>0</v>
      </c>
      <c r="T401" t="s">
        <v>680</v>
      </c>
      <c r="U401" t="b">
        <v>1</v>
      </c>
      <c r="V401" t="b">
        <v>0</v>
      </c>
    </row>
    <row r="402" spans="1:22">
      <c r="A402" t="s">
        <v>124</v>
      </c>
      <c r="B402" t="s">
        <v>154</v>
      </c>
      <c r="C402" t="s">
        <v>15</v>
      </c>
      <c r="D402">
        <v>2023</v>
      </c>
      <c r="E402">
        <v>12</v>
      </c>
      <c r="F402" t="s">
        <v>148</v>
      </c>
      <c r="G402">
        <v>88930</v>
      </c>
      <c r="H402" t="s">
        <v>567</v>
      </c>
      <c r="I402" t="s">
        <v>167</v>
      </c>
      <c r="J402" t="s">
        <v>127</v>
      </c>
      <c r="K402" t="s">
        <v>127</v>
      </c>
      <c r="L402">
        <v>65652.19</v>
      </c>
      <c r="M402" t="s">
        <v>347</v>
      </c>
      <c r="O402" t="s">
        <v>497</v>
      </c>
      <c r="P402" t="s">
        <v>127</v>
      </c>
      <c r="Q402" t="s">
        <v>679</v>
      </c>
      <c r="R402" t="s">
        <v>565</v>
      </c>
      <c r="S402">
        <v>0</v>
      </c>
      <c r="T402" t="s">
        <v>680</v>
      </c>
      <c r="U402" t="b">
        <v>1</v>
      </c>
      <c r="V402" t="b">
        <v>0</v>
      </c>
    </row>
    <row r="403" spans="1:22">
      <c r="A403" t="s">
        <v>124</v>
      </c>
      <c r="B403" t="s">
        <v>154</v>
      </c>
      <c r="C403" t="s">
        <v>15</v>
      </c>
      <c r="D403">
        <v>2023</v>
      </c>
      <c r="E403">
        <v>12</v>
      </c>
      <c r="F403" t="s">
        <v>148</v>
      </c>
      <c r="G403">
        <v>62031</v>
      </c>
      <c r="H403" t="s">
        <v>897</v>
      </c>
      <c r="I403" t="s">
        <v>167</v>
      </c>
      <c r="J403" t="s">
        <v>127</v>
      </c>
      <c r="K403" t="s">
        <v>127</v>
      </c>
      <c r="L403">
        <v>-163421.51</v>
      </c>
      <c r="M403" t="s">
        <v>347</v>
      </c>
      <c r="O403" t="s">
        <v>497</v>
      </c>
      <c r="P403" t="s">
        <v>127</v>
      </c>
      <c r="Q403" t="s">
        <v>681</v>
      </c>
      <c r="R403" t="s">
        <v>572</v>
      </c>
      <c r="S403">
        <v>0</v>
      </c>
      <c r="T403" t="s">
        <v>575</v>
      </c>
      <c r="U403" t="b">
        <v>1</v>
      </c>
      <c r="V403" t="b">
        <v>0</v>
      </c>
    </row>
    <row r="404" spans="1:22">
      <c r="A404" t="s">
        <v>124</v>
      </c>
      <c r="B404" t="s">
        <v>154</v>
      </c>
      <c r="C404" t="s">
        <v>15</v>
      </c>
      <c r="D404">
        <v>2023</v>
      </c>
      <c r="E404">
        <v>12</v>
      </c>
      <c r="F404" t="s">
        <v>148</v>
      </c>
      <c r="G404">
        <v>68042</v>
      </c>
      <c r="H404" t="s">
        <v>897</v>
      </c>
      <c r="I404" t="s">
        <v>167</v>
      </c>
      <c r="J404" t="s">
        <v>127</v>
      </c>
      <c r="K404" t="s">
        <v>127</v>
      </c>
      <c r="L404">
        <v>163421.51</v>
      </c>
      <c r="M404" t="s">
        <v>347</v>
      </c>
      <c r="O404" t="s">
        <v>497</v>
      </c>
      <c r="P404" t="s">
        <v>127</v>
      </c>
      <c r="Q404" t="s">
        <v>681</v>
      </c>
      <c r="R404" t="s">
        <v>572</v>
      </c>
      <c r="S404">
        <v>0</v>
      </c>
      <c r="T404" t="s">
        <v>575</v>
      </c>
      <c r="U404" t="b">
        <v>1</v>
      </c>
      <c r="V404" t="b">
        <v>0</v>
      </c>
    </row>
    <row r="405" spans="1:22">
      <c r="A405" t="s">
        <v>124</v>
      </c>
      <c r="B405" t="s">
        <v>154</v>
      </c>
      <c r="C405" t="s">
        <v>15</v>
      </c>
      <c r="D405">
        <v>2023</v>
      </c>
      <c r="E405">
        <v>12</v>
      </c>
      <c r="F405" t="s">
        <v>148</v>
      </c>
      <c r="G405">
        <v>88100</v>
      </c>
      <c r="H405" t="s">
        <v>531</v>
      </c>
      <c r="I405" t="s">
        <v>167</v>
      </c>
      <c r="J405" t="s">
        <v>127</v>
      </c>
      <c r="K405" t="s">
        <v>127</v>
      </c>
      <c r="L405">
        <v>658967.99</v>
      </c>
      <c r="M405" t="s">
        <v>347</v>
      </c>
      <c r="O405" t="s">
        <v>497</v>
      </c>
      <c r="P405" t="s">
        <v>127</v>
      </c>
      <c r="Q405" t="s">
        <v>682</v>
      </c>
      <c r="R405" t="s">
        <v>407</v>
      </c>
      <c r="S405">
        <v>0</v>
      </c>
      <c r="T405" t="s">
        <v>532</v>
      </c>
      <c r="U405" t="b">
        <v>1</v>
      </c>
      <c r="V405" t="b">
        <v>0</v>
      </c>
    </row>
    <row r="406" spans="1:22">
      <c r="A406" t="s">
        <v>124</v>
      </c>
      <c r="B406" t="s">
        <v>154</v>
      </c>
      <c r="C406" t="s">
        <v>15</v>
      </c>
      <c r="D406">
        <v>2023</v>
      </c>
      <c r="E406">
        <v>12</v>
      </c>
      <c r="F406" t="s">
        <v>148</v>
      </c>
      <c r="G406">
        <v>230200</v>
      </c>
      <c r="H406" t="s">
        <v>1153</v>
      </c>
      <c r="I406" t="s">
        <v>268</v>
      </c>
      <c r="J406" t="s">
        <v>127</v>
      </c>
      <c r="K406" t="s">
        <v>127</v>
      </c>
      <c r="L406">
        <v>-47275.58</v>
      </c>
      <c r="M406" t="s">
        <v>347</v>
      </c>
      <c r="O406" t="s">
        <v>497</v>
      </c>
      <c r="P406" t="s">
        <v>127</v>
      </c>
      <c r="Q406" t="s">
        <v>682</v>
      </c>
      <c r="R406" t="s">
        <v>407</v>
      </c>
      <c r="S406">
        <v>0</v>
      </c>
      <c r="T406" t="s">
        <v>598</v>
      </c>
      <c r="U406" t="b">
        <v>1</v>
      </c>
      <c r="V406" t="b">
        <v>0</v>
      </c>
    </row>
    <row r="407" spans="1:22">
      <c r="A407" t="s">
        <v>124</v>
      </c>
      <c r="B407" t="s">
        <v>154</v>
      </c>
      <c r="C407" t="s">
        <v>15</v>
      </c>
      <c r="D407">
        <v>2023</v>
      </c>
      <c r="E407">
        <v>12</v>
      </c>
      <c r="F407" t="s">
        <v>148</v>
      </c>
      <c r="G407">
        <v>603020</v>
      </c>
      <c r="H407" t="s">
        <v>291</v>
      </c>
      <c r="I407" t="s">
        <v>268</v>
      </c>
      <c r="J407" t="s">
        <v>127</v>
      </c>
      <c r="K407" t="s">
        <v>127</v>
      </c>
      <c r="L407">
        <v>-163421.51</v>
      </c>
      <c r="M407" t="s">
        <v>347</v>
      </c>
      <c r="O407" t="s">
        <v>497</v>
      </c>
      <c r="P407" t="s">
        <v>127</v>
      </c>
      <c r="Q407" t="s">
        <v>682</v>
      </c>
      <c r="R407" t="s">
        <v>407</v>
      </c>
      <c r="S407">
        <v>0</v>
      </c>
      <c r="T407" t="s">
        <v>599</v>
      </c>
      <c r="U407" t="b">
        <v>1</v>
      </c>
      <c r="V407" t="b">
        <v>0</v>
      </c>
    </row>
    <row r="408" spans="1:22">
      <c r="A408" t="s">
        <v>124</v>
      </c>
      <c r="B408" t="s">
        <v>154</v>
      </c>
      <c r="C408" t="s">
        <v>15</v>
      </c>
      <c r="D408">
        <v>2023</v>
      </c>
      <c r="E408">
        <v>12</v>
      </c>
      <c r="F408" t="s">
        <v>148</v>
      </c>
      <c r="G408">
        <v>88900</v>
      </c>
      <c r="H408" t="s">
        <v>533</v>
      </c>
      <c r="I408" t="s">
        <v>167</v>
      </c>
      <c r="J408" t="s">
        <v>127</v>
      </c>
      <c r="K408" t="s">
        <v>127</v>
      </c>
      <c r="L408">
        <v>-449163.26</v>
      </c>
      <c r="M408" t="s">
        <v>347</v>
      </c>
      <c r="O408" t="s">
        <v>497</v>
      </c>
      <c r="P408" t="s">
        <v>127</v>
      </c>
      <c r="Q408" t="s">
        <v>682</v>
      </c>
      <c r="R408" t="s">
        <v>407</v>
      </c>
      <c r="S408">
        <v>0</v>
      </c>
      <c r="T408" t="s">
        <v>79</v>
      </c>
      <c r="U408" t="b">
        <v>1</v>
      </c>
      <c r="V408" t="b">
        <v>0</v>
      </c>
    </row>
    <row r="409" spans="1:22">
      <c r="A409" t="s">
        <v>124</v>
      </c>
      <c r="B409" t="s">
        <v>154</v>
      </c>
      <c r="C409" t="s">
        <v>15</v>
      </c>
      <c r="D409">
        <v>2023</v>
      </c>
      <c r="E409">
        <v>12</v>
      </c>
      <c r="F409" t="s">
        <v>148</v>
      </c>
      <c r="G409">
        <v>88200</v>
      </c>
      <c r="H409" t="s">
        <v>528</v>
      </c>
      <c r="I409" t="s">
        <v>167</v>
      </c>
      <c r="J409" t="s">
        <v>127</v>
      </c>
      <c r="K409" t="s">
        <v>127</v>
      </c>
      <c r="L409">
        <v>-22160024.66</v>
      </c>
      <c r="M409" t="s">
        <v>347</v>
      </c>
      <c r="O409" t="s">
        <v>497</v>
      </c>
      <c r="P409" t="s">
        <v>127</v>
      </c>
      <c r="Q409" t="s">
        <v>682</v>
      </c>
      <c r="R409" t="s">
        <v>407</v>
      </c>
      <c r="S409">
        <v>0</v>
      </c>
      <c r="T409" t="s">
        <v>529</v>
      </c>
      <c r="U409" t="b">
        <v>1</v>
      </c>
      <c r="V409" t="b">
        <v>0</v>
      </c>
    </row>
    <row r="410" spans="1:22">
      <c r="A410" t="s">
        <v>124</v>
      </c>
      <c r="B410" t="s">
        <v>154</v>
      </c>
      <c r="C410" t="s">
        <v>15</v>
      </c>
      <c r="D410">
        <v>2023</v>
      </c>
      <c r="E410">
        <v>12</v>
      </c>
      <c r="F410" t="s">
        <v>148</v>
      </c>
      <c r="G410">
        <v>603010</v>
      </c>
      <c r="H410" t="s">
        <v>289</v>
      </c>
      <c r="I410" t="s">
        <v>268</v>
      </c>
      <c r="J410" t="s">
        <v>127</v>
      </c>
      <c r="K410" t="s">
        <v>127</v>
      </c>
      <c r="L410">
        <v>136663.85</v>
      </c>
      <c r="M410" t="s">
        <v>347</v>
      </c>
      <c r="O410" t="s">
        <v>497</v>
      </c>
      <c r="P410" t="s">
        <v>127</v>
      </c>
      <c r="Q410" t="s">
        <v>682</v>
      </c>
      <c r="R410" t="s">
        <v>407</v>
      </c>
      <c r="S410">
        <v>0</v>
      </c>
      <c r="T410" t="s">
        <v>600</v>
      </c>
      <c r="U410" t="b">
        <v>1</v>
      </c>
      <c r="V410" t="b">
        <v>0</v>
      </c>
    </row>
    <row r="411" spans="1:22">
      <c r="A411" t="s">
        <v>124</v>
      </c>
      <c r="B411" t="s">
        <v>154</v>
      </c>
      <c r="C411" t="s">
        <v>15</v>
      </c>
      <c r="D411">
        <v>2023</v>
      </c>
      <c r="E411">
        <v>12</v>
      </c>
      <c r="F411" t="s">
        <v>148</v>
      </c>
      <c r="G411">
        <v>603000</v>
      </c>
      <c r="H411" t="s">
        <v>290</v>
      </c>
      <c r="I411" t="s">
        <v>268</v>
      </c>
      <c r="J411" t="s">
        <v>127</v>
      </c>
      <c r="K411" t="s">
        <v>127</v>
      </c>
      <c r="L411">
        <v>19220046.109999999</v>
      </c>
      <c r="M411" t="s">
        <v>347</v>
      </c>
      <c r="O411" t="s">
        <v>497</v>
      </c>
      <c r="P411" t="s">
        <v>127</v>
      </c>
      <c r="Q411" t="s">
        <v>682</v>
      </c>
      <c r="R411" t="s">
        <v>407</v>
      </c>
      <c r="S411">
        <v>0</v>
      </c>
      <c r="T411" t="s">
        <v>601</v>
      </c>
      <c r="U411" t="b">
        <v>1</v>
      </c>
      <c r="V411" t="b">
        <v>0</v>
      </c>
    </row>
    <row r="412" spans="1:22">
      <c r="A412" t="s">
        <v>124</v>
      </c>
      <c r="B412" t="s">
        <v>154</v>
      </c>
      <c r="C412" t="s">
        <v>15</v>
      </c>
      <c r="D412">
        <v>2023</v>
      </c>
      <c r="E412">
        <v>12</v>
      </c>
      <c r="F412" t="s">
        <v>148</v>
      </c>
      <c r="G412">
        <v>603000</v>
      </c>
      <c r="H412" t="s">
        <v>290</v>
      </c>
      <c r="I412" t="s">
        <v>268</v>
      </c>
      <c r="J412" t="s">
        <v>127</v>
      </c>
      <c r="K412" t="s">
        <v>127</v>
      </c>
      <c r="L412">
        <v>-592496.04</v>
      </c>
      <c r="M412" t="s">
        <v>347</v>
      </c>
      <c r="O412" t="s">
        <v>497</v>
      </c>
      <c r="P412" t="s">
        <v>127</v>
      </c>
      <c r="Q412" t="s">
        <v>682</v>
      </c>
      <c r="R412" t="s">
        <v>407</v>
      </c>
      <c r="S412">
        <v>0</v>
      </c>
      <c r="T412" t="s">
        <v>602</v>
      </c>
      <c r="U412" t="b">
        <v>1</v>
      </c>
      <c r="V412" t="b">
        <v>0</v>
      </c>
    </row>
    <row r="413" spans="1:22">
      <c r="A413" t="s">
        <v>124</v>
      </c>
      <c r="B413" t="s">
        <v>154</v>
      </c>
      <c r="C413" t="s">
        <v>15</v>
      </c>
      <c r="D413">
        <v>2023</v>
      </c>
      <c r="E413">
        <v>12</v>
      </c>
      <c r="F413" t="s">
        <v>148</v>
      </c>
      <c r="G413">
        <v>702550</v>
      </c>
      <c r="H413" t="s">
        <v>465</v>
      </c>
      <c r="I413" t="s">
        <v>268</v>
      </c>
      <c r="J413" t="s">
        <v>127</v>
      </c>
      <c r="K413" t="s">
        <v>127</v>
      </c>
      <c r="L413">
        <v>118445.99</v>
      </c>
      <c r="M413" t="s">
        <v>347</v>
      </c>
      <c r="O413" t="s">
        <v>497</v>
      </c>
      <c r="P413" t="s">
        <v>127</v>
      </c>
      <c r="Q413" t="s">
        <v>682</v>
      </c>
      <c r="R413" t="s">
        <v>407</v>
      </c>
      <c r="S413">
        <v>0</v>
      </c>
      <c r="T413" t="s">
        <v>885</v>
      </c>
      <c r="U413" t="b">
        <v>1</v>
      </c>
      <c r="V413" t="b">
        <v>0</v>
      </c>
    </row>
    <row r="414" spans="1:22">
      <c r="A414" t="s">
        <v>124</v>
      </c>
      <c r="B414" t="s">
        <v>154</v>
      </c>
      <c r="C414" t="s">
        <v>15</v>
      </c>
      <c r="D414">
        <v>2023</v>
      </c>
      <c r="E414">
        <v>12</v>
      </c>
      <c r="F414" t="s">
        <v>148</v>
      </c>
      <c r="G414">
        <v>88910</v>
      </c>
      <c r="H414" t="s">
        <v>530</v>
      </c>
      <c r="I414" t="s">
        <v>167</v>
      </c>
      <c r="J414" t="s">
        <v>127</v>
      </c>
      <c r="K414" t="s">
        <v>127</v>
      </c>
      <c r="L414">
        <v>3278257.11</v>
      </c>
      <c r="M414" t="s">
        <v>347</v>
      </c>
      <c r="O414" t="s">
        <v>497</v>
      </c>
      <c r="P414" t="s">
        <v>127</v>
      </c>
      <c r="Q414" t="s">
        <v>682</v>
      </c>
      <c r="R414" t="s">
        <v>407</v>
      </c>
      <c r="S414">
        <v>0</v>
      </c>
      <c r="T414" t="s">
        <v>80</v>
      </c>
      <c r="U414" t="b">
        <v>1</v>
      </c>
      <c r="V414" t="b">
        <v>0</v>
      </c>
    </row>
    <row r="415" spans="1:22">
      <c r="A415" t="s">
        <v>124</v>
      </c>
      <c r="B415" t="s">
        <v>154</v>
      </c>
      <c r="C415" t="s">
        <v>15</v>
      </c>
      <c r="D415">
        <v>2023</v>
      </c>
      <c r="E415">
        <v>12</v>
      </c>
      <c r="F415" t="s">
        <v>148</v>
      </c>
      <c r="G415">
        <v>603020</v>
      </c>
      <c r="H415" t="s">
        <v>291</v>
      </c>
      <c r="I415" t="s">
        <v>268</v>
      </c>
      <c r="J415" t="s">
        <v>127</v>
      </c>
      <c r="K415" t="s">
        <v>127</v>
      </c>
      <c r="L415">
        <v>-11503298.74</v>
      </c>
      <c r="M415" t="s">
        <v>347</v>
      </c>
      <c r="O415" t="s">
        <v>497</v>
      </c>
      <c r="P415" t="s">
        <v>127</v>
      </c>
      <c r="Q415" t="s">
        <v>683</v>
      </c>
      <c r="R415" t="s">
        <v>603</v>
      </c>
      <c r="S415">
        <v>0</v>
      </c>
      <c r="T415" t="s">
        <v>604</v>
      </c>
      <c r="U415" t="b">
        <v>1</v>
      </c>
      <c r="V415" t="b">
        <v>0</v>
      </c>
    </row>
    <row r="416" spans="1:22">
      <c r="A416" t="s">
        <v>124</v>
      </c>
      <c r="B416" t="s">
        <v>154</v>
      </c>
      <c r="C416" t="s">
        <v>15</v>
      </c>
      <c r="D416">
        <v>2023</v>
      </c>
      <c r="E416">
        <v>12</v>
      </c>
      <c r="F416" t="s">
        <v>148</v>
      </c>
      <c r="G416">
        <v>603000</v>
      </c>
      <c r="H416" t="s">
        <v>290</v>
      </c>
      <c r="I416" t="s">
        <v>268</v>
      </c>
      <c r="J416" t="s">
        <v>127</v>
      </c>
      <c r="K416" t="s">
        <v>127</v>
      </c>
      <c r="L416">
        <v>11503298.74</v>
      </c>
      <c r="M416" t="s">
        <v>347</v>
      </c>
      <c r="O416" t="s">
        <v>497</v>
      </c>
      <c r="P416" t="s">
        <v>127</v>
      </c>
      <c r="Q416" t="s">
        <v>683</v>
      </c>
      <c r="R416" t="s">
        <v>603</v>
      </c>
      <c r="S416">
        <v>0</v>
      </c>
      <c r="T416" t="s">
        <v>604</v>
      </c>
      <c r="U416" t="b">
        <v>1</v>
      </c>
      <c r="V416" t="b">
        <v>0</v>
      </c>
    </row>
    <row r="417" spans="1:22">
      <c r="A417" t="s">
        <v>124</v>
      </c>
      <c r="B417" t="s">
        <v>154</v>
      </c>
      <c r="C417" t="s">
        <v>15</v>
      </c>
      <c r="D417">
        <v>2023</v>
      </c>
      <c r="E417">
        <v>12</v>
      </c>
      <c r="F417" t="s">
        <v>148</v>
      </c>
      <c r="G417">
        <v>710300</v>
      </c>
      <c r="H417" t="s">
        <v>72</v>
      </c>
      <c r="I417" t="s">
        <v>268</v>
      </c>
      <c r="J417" t="s">
        <v>127</v>
      </c>
      <c r="K417" t="s">
        <v>127</v>
      </c>
      <c r="L417">
        <v>-405731.59</v>
      </c>
      <c r="M417" t="s">
        <v>347</v>
      </c>
      <c r="O417" t="s">
        <v>497</v>
      </c>
      <c r="P417" t="s">
        <v>127</v>
      </c>
      <c r="Q417" t="s">
        <v>684</v>
      </c>
      <c r="R417" t="s">
        <v>563</v>
      </c>
      <c r="S417">
        <v>0</v>
      </c>
      <c r="T417" t="s">
        <v>685</v>
      </c>
      <c r="U417" t="b">
        <v>1</v>
      </c>
      <c r="V417" t="b">
        <v>0</v>
      </c>
    </row>
    <row r="418" spans="1:22">
      <c r="A418" t="s">
        <v>124</v>
      </c>
      <c r="B418" t="s">
        <v>154</v>
      </c>
      <c r="C418" t="s">
        <v>15</v>
      </c>
      <c r="D418">
        <v>2023</v>
      </c>
      <c r="E418">
        <v>12</v>
      </c>
      <c r="F418" t="s">
        <v>148</v>
      </c>
      <c r="G418">
        <v>133204</v>
      </c>
      <c r="H418" t="s">
        <v>273</v>
      </c>
      <c r="I418" t="s">
        <v>268</v>
      </c>
      <c r="J418" t="s">
        <v>127</v>
      </c>
      <c r="K418" t="s">
        <v>127</v>
      </c>
      <c r="L418">
        <v>405731.59</v>
      </c>
      <c r="M418" t="s">
        <v>347</v>
      </c>
      <c r="O418" t="s">
        <v>497</v>
      </c>
      <c r="P418" t="s">
        <v>127</v>
      </c>
      <c r="Q418" t="s">
        <v>684</v>
      </c>
      <c r="R418" t="s">
        <v>563</v>
      </c>
      <c r="S418">
        <v>0</v>
      </c>
      <c r="T418" t="s">
        <v>685</v>
      </c>
      <c r="U418" t="b">
        <v>1</v>
      </c>
      <c r="V418" t="b">
        <v>0</v>
      </c>
    </row>
    <row r="419" spans="1:22">
      <c r="A419" t="s">
        <v>124</v>
      </c>
      <c r="B419" t="s">
        <v>154</v>
      </c>
      <c r="C419" t="s">
        <v>15</v>
      </c>
      <c r="D419">
        <v>2023</v>
      </c>
      <c r="E419">
        <v>12</v>
      </c>
      <c r="F419" t="s">
        <v>148</v>
      </c>
      <c r="G419">
        <v>112205</v>
      </c>
      <c r="H419" t="s">
        <v>473</v>
      </c>
      <c r="I419" t="s">
        <v>268</v>
      </c>
      <c r="J419" t="s">
        <v>127</v>
      </c>
      <c r="K419" t="s">
        <v>127</v>
      </c>
      <c r="L419">
        <v>173908.24</v>
      </c>
      <c r="M419" t="s">
        <v>347</v>
      </c>
      <c r="O419" t="s">
        <v>497</v>
      </c>
      <c r="P419" t="s">
        <v>127</v>
      </c>
      <c r="Q419" t="s">
        <v>686</v>
      </c>
      <c r="R419" t="s">
        <v>687</v>
      </c>
      <c r="S419">
        <v>0</v>
      </c>
      <c r="T419" t="s">
        <v>127</v>
      </c>
      <c r="U419" t="b">
        <v>1</v>
      </c>
      <c r="V419" t="b">
        <v>0</v>
      </c>
    </row>
    <row r="420" spans="1:22">
      <c r="A420" t="s">
        <v>124</v>
      </c>
      <c r="B420" t="s">
        <v>154</v>
      </c>
      <c r="C420" t="s">
        <v>15</v>
      </c>
      <c r="D420">
        <v>2023</v>
      </c>
      <c r="E420">
        <v>12</v>
      </c>
      <c r="F420" t="s">
        <v>148</v>
      </c>
      <c r="G420">
        <v>114205</v>
      </c>
      <c r="H420" t="s">
        <v>473</v>
      </c>
      <c r="I420" t="s">
        <v>268</v>
      </c>
      <c r="J420" t="s">
        <v>127</v>
      </c>
      <c r="K420" t="s">
        <v>127</v>
      </c>
      <c r="L420">
        <v>336577.58</v>
      </c>
      <c r="M420" t="s">
        <v>347</v>
      </c>
      <c r="O420" t="s">
        <v>497</v>
      </c>
      <c r="P420" t="s">
        <v>127</v>
      </c>
      <c r="Q420" t="s">
        <v>686</v>
      </c>
      <c r="R420" t="s">
        <v>687</v>
      </c>
      <c r="S420">
        <v>0</v>
      </c>
      <c r="T420" t="s">
        <v>127</v>
      </c>
      <c r="U420" t="b">
        <v>1</v>
      </c>
      <c r="V420" t="b">
        <v>0</v>
      </c>
    </row>
    <row r="421" spans="1:22">
      <c r="A421" t="s">
        <v>124</v>
      </c>
      <c r="B421" t="s">
        <v>154</v>
      </c>
      <c r="C421" t="s">
        <v>15</v>
      </c>
      <c r="D421">
        <v>2023</v>
      </c>
      <c r="E421">
        <v>12</v>
      </c>
      <c r="F421" t="s">
        <v>148</v>
      </c>
      <c r="G421">
        <v>130205</v>
      </c>
      <c r="H421" t="s">
        <v>473</v>
      </c>
      <c r="I421" t="s">
        <v>268</v>
      </c>
      <c r="J421" t="s">
        <v>127</v>
      </c>
      <c r="K421" t="s">
        <v>127</v>
      </c>
      <c r="L421">
        <v>187711.55</v>
      </c>
      <c r="M421" t="s">
        <v>347</v>
      </c>
      <c r="O421" t="s">
        <v>497</v>
      </c>
      <c r="P421" t="s">
        <v>127</v>
      </c>
      <c r="Q421" t="s">
        <v>686</v>
      </c>
      <c r="R421" t="s">
        <v>687</v>
      </c>
      <c r="S421">
        <v>0</v>
      </c>
      <c r="T421" t="s">
        <v>127</v>
      </c>
      <c r="U421" t="b">
        <v>1</v>
      </c>
      <c r="V421" t="b">
        <v>0</v>
      </c>
    </row>
    <row r="422" spans="1:22">
      <c r="A422" t="s">
        <v>124</v>
      </c>
      <c r="B422" t="s">
        <v>154</v>
      </c>
      <c r="C422" t="s">
        <v>15</v>
      </c>
      <c r="D422">
        <v>2023</v>
      </c>
      <c r="E422">
        <v>12</v>
      </c>
      <c r="F422" t="s">
        <v>148</v>
      </c>
      <c r="G422">
        <v>602500</v>
      </c>
      <c r="H422" t="s">
        <v>69</v>
      </c>
      <c r="I422" t="s">
        <v>268</v>
      </c>
      <c r="J422" t="s">
        <v>127</v>
      </c>
      <c r="K422" t="s">
        <v>127</v>
      </c>
      <c r="L422">
        <v>703771.31</v>
      </c>
      <c r="M422" t="s">
        <v>347</v>
      </c>
      <c r="O422" t="s">
        <v>497</v>
      </c>
      <c r="P422" t="s">
        <v>127</v>
      </c>
      <c r="Q422" t="s">
        <v>686</v>
      </c>
      <c r="R422" t="s">
        <v>687</v>
      </c>
      <c r="S422">
        <v>0</v>
      </c>
      <c r="T422" t="s">
        <v>127</v>
      </c>
      <c r="U422" t="b">
        <v>1</v>
      </c>
      <c r="V422" t="b">
        <v>0</v>
      </c>
    </row>
    <row r="423" spans="1:22">
      <c r="A423" t="s">
        <v>124</v>
      </c>
      <c r="B423" t="s">
        <v>154</v>
      </c>
      <c r="C423" t="s">
        <v>15</v>
      </c>
      <c r="D423">
        <v>2023</v>
      </c>
      <c r="E423">
        <v>12</v>
      </c>
      <c r="F423" t="s">
        <v>148</v>
      </c>
      <c r="G423">
        <v>702500</v>
      </c>
      <c r="H423" t="s">
        <v>69</v>
      </c>
      <c r="I423" t="s">
        <v>268</v>
      </c>
      <c r="J423" t="s">
        <v>127</v>
      </c>
      <c r="K423" t="s">
        <v>127</v>
      </c>
      <c r="L423">
        <v>206661.88</v>
      </c>
      <c r="M423" t="s">
        <v>347</v>
      </c>
      <c r="O423" t="s">
        <v>497</v>
      </c>
      <c r="P423" t="s">
        <v>127</v>
      </c>
      <c r="Q423" t="s">
        <v>686</v>
      </c>
      <c r="R423" t="s">
        <v>687</v>
      </c>
      <c r="S423">
        <v>0</v>
      </c>
      <c r="T423" t="s">
        <v>127</v>
      </c>
      <c r="U423" t="b">
        <v>1</v>
      </c>
      <c r="V423" t="b">
        <v>0</v>
      </c>
    </row>
    <row r="424" spans="1:22">
      <c r="A424" t="s">
        <v>124</v>
      </c>
      <c r="B424" t="s">
        <v>154</v>
      </c>
      <c r="C424" t="s">
        <v>15</v>
      </c>
      <c r="D424">
        <v>2023</v>
      </c>
      <c r="E424">
        <v>12</v>
      </c>
      <c r="F424" t="s">
        <v>148</v>
      </c>
      <c r="G424">
        <v>88910</v>
      </c>
      <c r="H424" t="s">
        <v>530</v>
      </c>
      <c r="I424" t="s">
        <v>167</v>
      </c>
      <c r="J424" t="s">
        <v>127</v>
      </c>
      <c r="K424" t="s">
        <v>127</v>
      </c>
      <c r="L424">
        <v>-822443.19</v>
      </c>
      <c r="M424" t="s">
        <v>347</v>
      </c>
      <c r="O424" t="s">
        <v>497</v>
      </c>
      <c r="P424" t="s">
        <v>127</v>
      </c>
      <c r="Q424" t="s">
        <v>686</v>
      </c>
      <c r="R424" t="s">
        <v>687</v>
      </c>
      <c r="S424">
        <v>0</v>
      </c>
      <c r="T424" t="s">
        <v>127</v>
      </c>
      <c r="U424" t="b">
        <v>1</v>
      </c>
      <c r="V424" t="b">
        <v>0</v>
      </c>
    </row>
    <row r="425" spans="1:22">
      <c r="A425" t="s">
        <v>124</v>
      </c>
      <c r="B425" t="s">
        <v>154</v>
      </c>
      <c r="C425" t="s">
        <v>15</v>
      </c>
      <c r="D425">
        <v>2023</v>
      </c>
      <c r="E425">
        <v>12</v>
      </c>
      <c r="F425" t="s">
        <v>148</v>
      </c>
      <c r="G425">
        <v>88900</v>
      </c>
      <c r="H425" t="s">
        <v>533</v>
      </c>
      <c r="I425" t="s">
        <v>167</v>
      </c>
      <c r="J425" t="s">
        <v>127</v>
      </c>
      <c r="K425" t="s">
        <v>127</v>
      </c>
      <c r="L425">
        <v>-452937.46</v>
      </c>
      <c r="M425" t="s">
        <v>347</v>
      </c>
      <c r="O425" t="s">
        <v>497</v>
      </c>
      <c r="P425" t="s">
        <v>127</v>
      </c>
      <c r="Q425" t="s">
        <v>686</v>
      </c>
      <c r="R425" t="s">
        <v>687</v>
      </c>
      <c r="S425">
        <v>0</v>
      </c>
      <c r="T425" t="s">
        <v>127</v>
      </c>
      <c r="U425" t="b">
        <v>1</v>
      </c>
      <c r="V425" t="b">
        <v>0</v>
      </c>
    </row>
    <row r="426" spans="1:22">
      <c r="A426" t="s">
        <v>124</v>
      </c>
      <c r="B426" t="s">
        <v>154</v>
      </c>
      <c r="C426" t="s">
        <v>15</v>
      </c>
      <c r="D426">
        <v>2023</v>
      </c>
      <c r="E426">
        <v>12</v>
      </c>
      <c r="F426" t="s">
        <v>148</v>
      </c>
      <c r="G426">
        <v>706000</v>
      </c>
      <c r="H426" t="s">
        <v>70</v>
      </c>
      <c r="I426" t="s">
        <v>268</v>
      </c>
      <c r="J426" t="s">
        <v>127</v>
      </c>
      <c r="K426" t="s">
        <v>127</v>
      </c>
      <c r="L426">
        <v>-333249.90999999997</v>
      </c>
      <c r="M426" t="s">
        <v>347</v>
      </c>
      <c r="O426" t="s">
        <v>497</v>
      </c>
      <c r="P426" t="s">
        <v>127</v>
      </c>
      <c r="Q426" t="s">
        <v>686</v>
      </c>
      <c r="R426" t="s">
        <v>687</v>
      </c>
      <c r="S426">
        <v>0</v>
      </c>
      <c r="T426" t="s">
        <v>127</v>
      </c>
      <c r="U426" t="b">
        <v>1</v>
      </c>
      <c r="V426" t="b">
        <v>0</v>
      </c>
    </row>
    <row r="427" spans="1:22">
      <c r="A427" t="s">
        <v>124</v>
      </c>
      <c r="B427" t="s">
        <v>154</v>
      </c>
      <c r="C427" t="s">
        <v>15</v>
      </c>
      <c r="D427">
        <v>2023</v>
      </c>
      <c r="E427">
        <v>12</v>
      </c>
      <c r="F427" t="s">
        <v>148</v>
      </c>
      <c r="G427">
        <v>91000</v>
      </c>
      <c r="H427" t="s">
        <v>64</v>
      </c>
      <c r="I427" t="s">
        <v>264</v>
      </c>
      <c r="J427" t="s">
        <v>127</v>
      </c>
      <c r="K427" t="s">
        <v>127</v>
      </c>
      <c r="L427">
        <v>46892916.630000003</v>
      </c>
      <c r="M427" t="s">
        <v>347</v>
      </c>
      <c r="O427" t="s">
        <v>497</v>
      </c>
      <c r="P427" t="s">
        <v>127</v>
      </c>
      <c r="Q427" t="s">
        <v>688</v>
      </c>
      <c r="R427" t="s">
        <v>498</v>
      </c>
      <c r="S427">
        <v>0</v>
      </c>
      <c r="U427" t="b">
        <v>1</v>
      </c>
      <c r="V427" t="b">
        <v>1</v>
      </c>
    </row>
    <row r="428" spans="1:22">
      <c r="A428" t="s">
        <v>124</v>
      </c>
      <c r="B428" t="s">
        <v>154</v>
      </c>
      <c r="C428" t="s">
        <v>15</v>
      </c>
      <c r="D428">
        <v>2023</v>
      </c>
      <c r="E428">
        <v>12</v>
      </c>
      <c r="F428" t="s">
        <v>148</v>
      </c>
      <c r="G428">
        <v>405930</v>
      </c>
      <c r="H428" t="s">
        <v>288</v>
      </c>
      <c r="I428" t="s">
        <v>268</v>
      </c>
      <c r="J428" t="s">
        <v>127</v>
      </c>
      <c r="K428" t="s">
        <v>127</v>
      </c>
      <c r="L428">
        <v>-46892916.630000003</v>
      </c>
      <c r="M428" t="s">
        <v>347</v>
      </c>
      <c r="O428" t="s">
        <v>497</v>
      </c>
      <c r="P428" t="s">
        <v>127</v>
      </c>
      <c r="Q428" t="s">
        <v>688</v>
      </c>
      <c r="R428" t="s">
        <v>498</v>
      </c>
      <c r="S428">
        <v>0</v>
      </c>
      <c r="U428" t="b">
        <v>1</v>
      </c>
      <c r="V428" t="b">
        <v>1</v>
      </c>
    </row>
    <row r="429" spans="1:22">
      <c r="A429" t="s">
        <v>12</v>
      </c>
      <c r="B429" t="s">
        <v>146</v>
      </c>
      <c r="C429" t="s">
        <v>15</v>
      </c>
      <c r="D429">
        <v>2023</v>
      </c>
      <c r="E429">
        <v>12</v>
      </c>
      <c r="F429" t="s">
        <v>148</v>
      </c>
      <c r="G429">
        <v>1186</v>
      </c>
      <c r="H429" t="s">
        <v>821</v>
      </c>
      <c r="I429" t="s">
        <v>751</v>
      </c>
      <c r="J429" t="s">
        <v>127</v>
      </c>
      <c r="K429" t="s">
        <v>127</v>
      </c>
      <c r="L429">
        <v>-26041780.800000001</v>
      </c>
      <c r="M429" t="s">
        <v>149</v>
      </c>
      <c r="O429" t="s">
        <v>822</v>
      </c>
      <c r="P429" t="s">
        <v>127</v>
      </c>
      <c r="Q429" t="s">
        <v>823</v>
      </c>
      <c r="R429" t="s">
        <v>769</v>
      </c>
      <c r="S429">
        <v>0</v>
      </c>
      <c r="T429" t="s">
        <v>872</v>
      </c>
      <c r="U429" t="b">
        <v>1</v>
      </c>
      <c r="V429" t="b">
        <v>0</v>
      </c>
    </row>
    <row r="430" spans="1:22">
      <c r="A430" t="s">
        <v>12</v>
      </c>
      <c r="B430" t="s">
        <v>146</v>
      </c>
      <c r="C430" t="s">
        <v>15</v>
      </c>
      <c r="D430">
        <v>2023</v>
      </c>
      <c r="E430">
        <v>12</v>
      </c>
      <c r="F430" t="s">
        <v>148</v>
      </c>
      <c r="G430">
        <v>1186</v>
      </c>
      <c r="H430" t="s">
        <v>821</v>
      </c>
      <c r="I430" t="s">
        <v>751</v>
      </c>
      <c r="J430" t="s">
        <v>127</v>
      </c>
      <c r="K430" t="s">
        <v>127</v>
      </c>
      <c r="L430">
        <v>-271897290.58999997</v>
      </c>
      <c r="M430" t="s">
        <v>149</v>
      </c>
      <c r="O430" t="s">
        <v>822</v>
      </c>
      <c r="P430" t="s">
        <v>127</v>
      </c>
      <c r="Q430" t="s">
        <v>823</v>
      </c>
      <c r="R430" t="s">
        <v>769</v>
      </c>
      <c r="S430">
        <v>0</v>
      </c>
      <c r="T430" t="s">
        <v>873</v>
      </c>
      <c r="U430" t="b">
        <v>1</v>
      </c>
      <c r="V430" t="b">
        <v>0</v>
      </c>
    </row>
    <row r="431" spans="1:22">
      <c r="A431" t="s">
        <v>12</v>
      </c>
      <c r="B431" t="s">
        <v>146</v>
      </c>
      <c r="C431" t="s">
        <v>15</v>
      </c>
      <c r="D431">
        <v>2023</v>
      </c>
      <c r="E431">
        <v>12</v>
      </c>
      <c r="F431" t="s">
        <v>148</v>
      </c>
      <c r="G431">
        <v>1280</v>
      </c>
      <c r="H431" t="s">
        <v>756</v>
      </c>
      <c r="I431" t="s">
        <v>751</v>
      </c>
      <c r="J431" t="s">
        <v>127</v>
      </c>
      <c r="K431" t="s">
        <v>127</v>
      </c>
      <c r="L431">
        <v>297939071.38999999</v>
      </c>
      <c r="M431" t="s">
        <v>149</v>
      </c>
      <c r="O431" t="s">
        <v>822</v>
      </c>
      <c r="P431" t="s">
        <v>127</v>
      </c>
      <c r="Q431" t="s">
        <v>823</v>
      </c>
      <c r="R431" t="s">
        <v>769</v>
      </c>
      <c r="S431">
        <v>0</v>
      </c>
      <c r="T431" t="s">
        <v>874</v>
      </c>
      <c r="U431" t="b">
        <v>1</v>
      </c>
      <c r="V431" t="b">
        <v>0</v>
      </c>
    </row>
    <row r="432" spans="1:22">
      <c r="A432" t="s">
        <v>12</v>
      </c>
      <c r="B432" t="s">
        <v>146</v>
      </c>
      <c r="C432" t="s">
        <v>15</v>
      </c>
      <c r="D432">
        <v>2023</v>
      </c>
      <c r="E432">
        <v>12</v>
      </c>
      <c r="F432" t="s">
        <v>148</v>
      </c>
      <c r="G432">
        <v>1850</v>
      </c>
      <c r="H432" t="s">
        <v>165</v>
      </c>
      <c r="I432" t="s">
        <v>751</v>
      </c>
      <c r="J432" t="s">
        <v>127</v>
      </c>
      <c r="K432" t="s">
        <v>127</v>
      </c>
      <c r="L432">
        <v>-275662844.73000002</v>
      </c>
      <c r="M432" t="s">
        <v>149</v>
      </c>
      <c r="O432" t="s">
        <v>822</v>
      </c>
      <c r="P432" t="s">
        <v>127</v>
      </c>
      <c r="Q432" t="s">
        <v>823</v>
      </c>
      <c r="R432" t="s">
        <v>769</v>
      </c>
      <c r="S432">
        <v>0</v>
      </c>
      <c r="T432" t="s">
        <v>875</v>
      </c>
      <c r="U432" t="b">
        <v>1</v>
      </c>
      <c r="V432" t="b">
        <v>0</v>
      </c>
    </row>
    <row r="433" spans="1:22">
      <c r="A433" t="s">
        <v>12</v>
      </c>
      <c r="B433" t="s">
        <v>146</v>
      </c>
      <c r="C433" t="s">
        <v>15</v>
      </c>
      <c r="D433">
        <v>2023</v>
      </c>
      <c r="E433">
        <v>12</v>
      </c>
      <c r="F433" t="s">
        <v>148</v>
      </c>
      <c r="G433">
        <v>4340</v>
      </c>
      <c r="H433" t="s">
        <v>88</v>
      </c>
      <c r="I433" t="s">
        <v>751</v>
      </c>
      <c r="J433" t="s">
        <v>127</v>
      </c>
      <c r="K433" t="s">
        <v>127</v>
      </c>
      <c r="L433">
        <v>275662844.73000002</v>
      </c>
      <c r="M433" t="s">
        <v>149</v>
      </c>
      <c r="O433" t="s">
        <v>822</v>
      </c>
      <c r="P433" t="s">
        <v>127</v>
      </c>
      <c r="Q433" t="s">
        <v>823</v>
      </c>
      <c r="R433" t="s">
        <v>769</v>
      </c>
      <c r="S433">
        <v>0</v>
      </c>
      <c r="T433" t="s">
        <v>876</v>
      </c>
      <c r="U433" t="b">
        <v>1</v>
      </c>
      <c r="V433" t="b">
        <v>0</v>
      </c>
    </row>
    <row r="434" spans="1:22">
      <c r="A434" t="s">
        <v>12</v>
      </c>
      <c r="B434" t="s">
        <v>146</v>
      </c>
      <c r="C434" t="s">
        <v>15</v>
      </c>
      <c r="D434">
        <v>2023</v>
      </c>
      <c r="E434">
        <v>12</v>
      </c>
      <c r="F434" t="s">
        <v>148</v>
      </c>
      <c r="G434">
        <v>1860</v>
      </c>
      <c r="H434" t="s">
        <v>93</v>
      </c>
      <c r="I434" t="s">
        <v>751</v>
      </c>
      <c r="J434" t="s">
        <v>127</v>
      </c>
      <c r="K434" t="s">
        <v>127</v>
      </c>
      <c r="L434">
        <v>3000000</v>
      </c>
      <c r="M434" t="s">
        <v>149</v>
      </c>
      <c r="O434" t="s">
        <v>822</v>
      </c>
      <c r="P434" t="s">
        <v>127</v>
      </c>
      <c r="Q434" t="s">
        <v>879</v>
      </c>
      <c r="R434" t="s">
        <v>880</v>
      </c>
      <c r="S434">
        <v>0</v>
      </c>
      <c r="T434" t="s">
        <v>881</v>
      </c>
      <c r="U434" t="b">
        <v>1</v>
      </c>
      <c r="V434" t="b">
        <v>0</v>
      </c>
    </row>
    <row r="435" spans="1:22">
      <c r="A435" t="s">
        <v>12</v>
      </c>
      <c r="B435" t="s">
        <v>146</v>
      </c>
      <c r="C435" t="s">
        <v>15</v>
      </c>
      <c r="D435">
        <v>2023</v>
      </c>
      <c r="E435">
        <v>12</v>
      </c>
      <c r="F435" t="s">
        <v>148</v>
      </c>
      <c r="G435">
        <v>2200</v>
      </c>
      <c r="H435" t="s">
        <v>80</v>
      </c>
      <c r="I435" t="s">
        <v>751</v>
      </c>
      <c r="J435" t="s">
        <v>127</v>
      </c>
      <c r="K435" t="s">
        <v>127</v>
      </c>
      <c r="L435">
        <v>-3000000</v>
      </c>
      <c r="M435" t="s">
        <v>149</v>
      </c>
      <c r="O435" t="s">
        <v>822</v>
      </c>
      <c r="P435" t="s">
        <v>127</v>
      </c>
      <c r="Q435" t="s">
        <v>879</v>
      </c>
      <c r="R435" t="s">
        <v>880</v>
      </c>
      <c r="S435">
        <v>0</v>
      </c>
      <c r="T435" t="s">
        <v>882</v>
      </c>
      <c r="U435" t="b">
        <v>1</v>
      </c>
      <c r="V435" t="b">
        <v>0</v>
      </c>
    </row>
    <row r="436" spans="1:22">
      <c r="A436" t="s">
        <v>12</v>
      </c>
      <c r="B436" t="s">
        <v>146</v>
      </c>
      <c r="C436" t="s">
        <v>15</v>
      </c>
      <c r="D436">
        <v>2023</v>
      </c>
      <c r="E436">
        <v>12</v>
      </c>
      <c r="F436" t="s">
        <v>148</v>
      </c>
      <c r="G436">
        <v>1200</v>
      </c>
      <c r="H436" t="s">
        <v>755</v>
      </c>
      <c r="I436" t="s">
        <v>751</v>
      </c>
      <c r="J436" t="s">
        <v>127</v>
      </c>
      <c r="K436" t="s">
        <v>127</v>
      </c>
      <c r="L436">
        <v>-5570000</v>
      </c>
      <c r="M436" t="s">
        <v>149</v>
      </c>
      <c r="O436" t="s">
        <v>822</v>
      </c>
      <c r="P436" t="s">
        <v>127</v>
      </c>
      <c r="Q436" t="s">
        <v>1060</v>
      </c>
      <c r="R436" t="s">
        <v>1061</v>
      </c>
      <c r="S436">
        <v>0</v>
      </c>
      <c r="T436" t="s">
        <v>1062</v>
      </c>
      <c r="U436" t="b">
        <v>0</v>
      </c>
      <c r="V436" t="b">
        <v>0</v>
      </c>
    </row>
    <row r="437" spans="1:22">
      <c r="A437" t="s">
        <v>12</v>
      </c>
      <c r="B437" t="s">
        <v>146</v>
      </c>
      <c r="C437" t="s">
        <v>15</v>
      </c>
      <c r="D437">
        <v>2023</v>
      </c>
      <c r="E437">
        <v>12</v>
      </c>
      <c r="F437" t="s">
        <v>148</v>
      </c>
      <c r="G437">
        <v>3120</v>
      </c>
      <c r="H437" t="s">
        <v>33</v>
      </c>
      <c r="I437" t="s">
        <v>751</v>
      </c>
      <c r="J437" t="s">
        <v>127</v>
      </c>
      <c r="K437" t="s">
        <v>127</v>
      </c>
      <c r="L437">
        <v>4716000</v>
      </c>
      <c r="M437" t="s">
        <v>149</v>
      </c>
      <c r="O437" t="s">
        <v>822</v>
      </c>
      <c r="P437" t="s">
        <v>127</v>
      </c>
      <c r="Q437" t="s">
        <v>1060</v>
      </c>
      <c r="R437" t="s">
        <v>1061</v>
      </c>
      <c r="S437">
        <v>0</v>
      </c>
      <c r="T437" t="s">
        <v>1062</v>
      </c>
      <c r="U437" t="b">
        <v>0</v>
      </c>
      <c r="V437" t="b">
        <v>0</v>
      </c>
    </row>
    <row r="438" spans="1:22">
      <c r="A438" t="s">
        <v>12</v>
      </c>
      <c r="B438" t="s">
        <v>146</v>
      </c>
      <c r="C438" t="s">
        <v>15</v>
      </c>
      <c r="D438">
        <v>2023</v>
      </c>
      <c r="E438">
        <v>12</v>
      </c>
      <c r="F438" t="s">
        <v>148</v>
      </c>
      <c r="G438">
        <v>4220</v>
      </c>
      <c r="H438" t="s">
        <v>166</v>
      </c>
      <c r="I438" t="s">
        <v>751</v>
      </c>
      <c r="J438" t="s">
        <v>127</v>
      </c>
      <c r="K438" t="s">
        <v>127</v>
      </c>
      <c r="L438">
        <v>854000</v>
      </c>
      <c r="M438" t="s">
        <v>149</v>
      </c>
      <c r="O438" t="s">
        <v>822</v>
      </c>
      <c r="P438" t="s">
        <v>127</v>
      </c>
      <c r="Q438" t="s">
        <v>1060</v>
      </c>
      <c r="R438" t="s">
        <v>1061</v>
      </c>
      <c r="S438">
        <v>0</v>
      </c>
      <c r="T438" t="s">
        <v>1062</v>
      </c>
      <c r="U438" t="b">
        <v>0</v>
      </c>
      <c r="V438" t="b">
        <v>0</v>
      </c>
    </row>
    <row r="439" spans="1:22">
      <c r="A439" t="s">
        <v>12</v>
      </c>
      <c r="B439" t="s">
        <v>146</v>
      </c>
      <c r="C439" t="s">
        <v>15</v>
      </c>
      <c r="D439">
        <v>2023</v>
      </c>
      <c r="E439">
        <v>12</v>
      </c>
      <c r="F439" t="s">
        <v>148</v>
      </c>
      <c r="G439">
        <v>62031</v>
      </c>
      <c r="H439" t="s">
        <v>897</v>
      </c>
      <c r="I439" t="s">
        <v>167</v>
      </c>
      <c r="J439" t="s">
        <v>127</v>
      </c>
      <c r="K439" t="s">
        <v>127</v>
      </c>
      <c r="L439">
        <v>-1160672.76</v>
      </c>
      <c r="M439" t="s">
        <v>149</v>
      </c>
      <c r="O439" t="s">
        <v>499</v>
      </c>
      <c r="P439" t="s">
        <v>127</v>
      </c>
      <c r="Q439" t="s">
        <v>689</v>
      </c>
      <c r="R439" t="s">
        <v>605</v>
      </c>
      <c r="S439">
        <v>0</v>
      </c>
      <c r="T439" t="s">
        <v>606</v>
      </c>
      <c r="U439" t="b">
        <v>1</v>
      </c>
      <c r="V439" t="b">
        <v>0</v>
      </c>
    </row>
    <row r="440" spans="1:22">
      <c r="A440" t="s">
        <v>12</v>
      </c>
      <c r="B440" t="s">
        <v>146</v>
      </c>
      <c r="C440" t="s">
        <v>15</v>
      </c>
      <c r="D440">
        <v>2023</v>
      </c>
      <c r="E440">
        <v>12</v>
      </c>
      <c r="F440" t="s">
        <v>148</v>
      </c>
      <c r="G440">
        <v>68042</v>
      </c>
      <c r="H440" t="s">
        <v>897</v>
      </c>
      <c r="I440" t="s">
        <v>167</v>
      </c>
      <c r="J440" t="s">
        <v>127</v>
      </c>
      <c r="K440" t="s">
        <v>127</v>
      </c>
      <c r="L440">
        <v>1160672.76</v>
      </c>
      <c r="M440" t="s">
        <v>149</v>
      </c>
      <c r="O440" t="s">
        <v>499</v>
      </c>
      <c r="P440" t="s">
        <v>127</v>
      </c>
      <c r="Q440" t="s">
        <v>689</v>
      </c>
      <c r="R440" t="s">
        <v>605</v>
      </c>
      <c r="S440">
        <v>0</v>
      </c>
      <c r="T440" t="s">
        <v>606</v>
      </c>
      <c r="U440" t="b">
        <v>1</v>
      </c>
      <c r="V440" t="b">
        <v>0</v>
      </c>
    </row>
    <row r="441" spans="1:22">
      <c r="A441" t="s">
        <v>12</v>
      </c>
      <c r="B441" t="s">
        <v>146</v>
      </c>
      <c r="C441" t="s">
        <v>15</v>
      </c>
      <c r="D441">
        <v>2023</v>
      </c>
      <c r="E441">
        <v>12</v>
      </c>
      <c r="F441" t="s">
        <v>148</v>
      </c>
      <c r="G441">
        <v>62050</v>
      </c>
      <c r="H441" t="s">
        <v>91</v>
      </c>
      <c r="I441" t="s">
        <v>167</v>
      </c>
      <c r="J441" t="s">
        <v>127</v>
      </c>
      <c r="K441" t="s">
        <v>127</v>
      </c>
      <c r="L441">
        <v>-3534177.44</v>
      </c>
      <c r="M441" t="s">
        <v>149</v>
      </c>
      <c r="O441" t="s">
        <v>499</v>
      </c>
      <c r="P441" t="s">
        <v>127</v>
      </c>
      <c r="Q441" t="s">
        <v>689</v>
      </c>
      <c r="R441" t="s">
        <v>605</v>
      </c>
      <c r="S441">
        <v>0</v>
      </c>
      <c r="T441" t="s">
        <v>666</v>
      </c>
      <c r="U441" t="b">
        <v>1</v>
      </c>
      <c r="V441" t="b">
        <v>0</v>
      </c>
    </row>
    <row r="442" spans="1:22">
      <c r="A442" t="s">
        <v>12</v>
      </c>
      <c r="B442" t="s">
        <v>146</v>
      </c>
      <c r="C442" t="s">
        <v>15</v>
      </c>
      <c r="D442">
        <v>2023</v>
      </c>
      <c r="E442">
        <v>12</v>
      </c>
      <c r="F442" t="s">
        <v>148</v>
      </c>
      <c r="G442">
        <v>68050</v>
      </c>
      <c r="H442" t="s">
        <v>91</v>
      </c>
      <c r="I442" t="s">
        <v>167</v>
      </c>
      <c r="J442" t="s">
        <v>127</v>
      </c>
      <c r="K442" t="s">
        <v>127</v>
      </c>
      <c r="L442">
        <v>3534177.44</v>
      </c>
      <c r="M442" t="s">
        <v>149</v>
      </c>
      <c r="O442" t="s">
        <v>499</v>
      </c>
      <c r="P442" t="s">
        <v>127</v>
      </c>
      <c r="Q442" t="s">
        <v>689</v>
      </c>
      <c r="R442" t="s">
        <v>605</v>
      </c>
      <c r="S442">
        <v>0</v>
      </c>
      <c r="T442" t="s">
        <v>666</v>
      </c>
      <c r="U442" t="b">
        <v>1</v>
      </c>
      <c r="V442" t="b">
        <v>0</v>
      </c>
    </row>
    <row r="443" spans="1:22">
      <c r="A443" t="s">
        <v>12</v>
      </c>
      <c r="B443" t="s">
        <v>146</v>
      </c>
      <c r="C443" t="s">
        <v>15</v>
      </c>
      <c r="D443">
        <v>2023</v>
      </c>
      <c r="E443">
        <v>12</v>
      </c>
      <c r="F443" t="s">
        <v>148</v>
      </c>
      <c r="G443">
        <v>403010</v>
      </c>
      <c r="H443" t="s">
        <v>608</v>
      </c>
      <c r="I443" t="s">
        <v>268</v>
      </c>
      <c r="J443" t="s">
        <v>127</v>
      </c>
      <c r="K443" t="s">
        <v>127</v>
      </c>
      <c r="L443">
        <v>-14617000</v>
      </c>
      <c r="M443" t="s">
        <v>149</v>
      </c>
      <c r="O443" t="s">
        <v>499</v>
      </c>
      <c r="P443" t="s">
        <v>127</v>
      </c>
      <c r="Q443" t="s">
        <v>690</v>
      </c>
      <c r="R443" t="s">
        <v>607</v>
      </c>
      <c r="S443">
        <v>0</v>
      </c>
      <c r="T443" t="s">
        <v>691</v>
      </c>
      <c r="U443" t="b">
        <v>1</v>
      </c>
      <c r="V443" t="b">
        <v>0</v>
      </c>
    </row>
    <row r="444" spans="1:22">
      <c r="A444" t="s">
        <v>12</v>
      </c>
      <c r="B444" t="s">
        <v>146</v>
      </c>
      <c r="C444" t="s">
        <v>15</v>
      </c>
      <c r="D444">
        <v>2023</v>
      </c>
      <c r="E444">
        <v>12</v>
      </c>
      <c r="F444" t="s">
        <v>148</v>
      </c>
      <c r="G444">
        <v>405910</v>
      </c>
      <c r="H444" t="s">
        <v>739</v>
      </c>
      <c r="I444" t="s">
        <v>268</v>
      </c>
      <c r="J444" t="s">
        <v>127</v>
      </c>
      <c r="K444" t="s">
        <v>127</v>
      </c>
      <c r="L444">
        <v>40604928</v>
      </c>
      <c r="M444" t="s">
        <v>149</v>
      </c>
      <c r="O444" t="s">
        <v>499</v>
      </c>
      <c r="P444" t="s">
        <v>127</v>
      </c>
      <c r="Q444" t="s">
        <v>690</v>
      </c>
      <c r="R444" t="s">
        <v>607</v>
      </c>
      <c r="S444">
        <v>0</v>
      </c>
      <c r="T444" t="s">
        <v>740</v>
      </c>
      <c r="U444" t="b">
        <v>1</v>
      </c>
      <c r="V444" t="b">
        <v>0</v>
      </c>
    </row>
    <row r="445" spans="1:22">
      <c r="A445" t="s">
        <v>12</v>
      </c>
      <c r="B445" t="s">
        <v>146</v>
      </c>
      <c r="C445" t="s">
        <v>15</v>
      </c>
      <c r="D445">
        <v>2023</v>
      </c>
      <c r="E445">
        <v>12</v>
      </c>
      <c r="F445" t="s">
        <v>148</v>
      </c>
      <c r="G445">
        <v>405930</v>
      </c>
      <c r="H445" t="s">
        <v>288</v>
      </c>
      <c r="I445" t="s">
        <v>268</v>
      </c>
      <c r="J445" t="s">
        <v>127</v>
      </c>
      <c r="K445" t="s">
        <v>127</v>
      </c>
      <c r="L445">
        <v>-26041928</v>
      </c>
      <c r="M445" t="s">
        <v>149</v>
      </c>
      <c r="O445" t="s">
        <v>499</v>
      </c>
      <c r="P445" t="s">
        <v>127</v>
      </c>
      <c r="Q445" t="s">
        <v>690</v>
      </c>
      <c r="R445" t="s">
        <v>607</v>
      </c>
      <c r="S445">
        <v>0</v>
      </c>
      <c r="T445" t="s">
        <v>741</v>
      </c>
      <c r="U445" t="b">
        <v>1</v>
      </c>
      <c r="V445" t="b">
        <v>0</v>
      </c>
    </row>
    <row r="446" spans="1:22">
      <c r="A446" t="s">
        <v>12</v>
      </c>
      <c r="B446" t="s">
        <v>146</v>
      </c>
      <c r="C446" t="s">
        <v>15</v>
      </c>
      <c r="D446">
        <v>2023</v>
      </c>
      <c r="E446">
        <v>12</v>
      </c>
      <c r="F446" t="s">
        <v>148</v>
      </c>
      <c r="G446">
        <v>403031</v>
      </c>
      <c r="H446" t="s">
        <v>496</v>
      </c>
      <c r="I446" t="s">
        <v>268</v>
      </c>
      <c r="J446" t="s">
        <v>127</v>
      </c>
      <c r="K446" t="s">
        <v>127</v>
      </c>
      <c r="L446">
        <v>54000</v>
      </c>
      <c r="M446" t="s">
        <v>149</v>
      </c>
      <c r="O446" t="s">
        <v>499</v>
      </c>
      <c r="P446" t="s">
        <v>127</v>
      </c>
      <c r="Q446" t="s">
        <v>690</v>
      </c>
      <c r="R446" t="s">
        <v>607</v>
      </c>
      <c r="S446">
        <v>0</v>
      </c>
      <c r="T446" t="s">
        <v>596</v>
      </c>
      <c r="U446" t="b">
        <v>1</v>
      </c>
      <c r="V446" t="b">
        <v>0</v>
      </c>
    </row>
    <row r="447" spans="1:22">
      <c r="A447" t="s">
        <v>12</v>
      </c>
      <c r="B447" t="s">
        <v>146</v>
      </c>
      <c r="C447" t="s">
        <v>15</v>
      </c>
      <c r="D447">
        <v>2023</v>
      </c>
      <c r="E447">
        <v>12</v>
      </c>
      <c r="F447" t="s">
        <v>148</v>
      </c>
      <c r="G447">
        <v>101101</v>
      </c>
      <c r="H447" t="s">
        <v>267</v>
      </c>
      <c r="I447" t="s">
        <v>268</v>
      </c>
      <c r="J447" t="s">
        <v>127</v>
      </c>
      <c r="K447" t="s">
        <v>127</v>
      </c>
      <c r="L447">
        <v>-35495876</v>
      </c>
      <c r="M447" t="s">
        <v>149</v>
      </c>
      <c r="O447" t="s">
        <v>499</v>
      </c>
      <c r="P447" t="s">
        <v>127</v>
      </c>
      <c r="Q447" t="s">
        <v>692</v>
      </c>
      <c r="R447" t="s">
        <v>749</v>
      </c>
      <c r="S447">
        <v>0</v>
      </c>
      <c r="T447" t="s">
        <v>824</v>
      </c>
      <c r="U447" t="b">
        <v>1</v>
      </c>
      <c r="V447" t="b">
        <v>0</v>
      </c>
    </row>
    <row r="448" spans="1:22">
      <c r="A448" t="s">
        <v>12</v>
      </c>
      <c r="B448" t="s">
        <v>146</v>
      </c>
      <c r="C448" t="s">
        <v>15</v>
      </c>
      <c r="D448">
        <v>2023</v>
      </c>
      <c r="E448">
        <v>12</v>
      </c>
      <c r="F448" t="s">
        <v>148</v>
      </c>
      <c r="G448">
        <v>405910</v>
      </c>
      <c r="H448" t="s">
        <v>739</v>
      </c>
      <c r="I448" t="s">
        <v>268</v>
      </c>
      <c r="J448" t="s">
        <v>127</v>
      </c>
      <c r="K448" t="s">
        <v>127</v>
      </c>
      <c r="L448">
        <v>35495876</v>
      </c>
      <c r="M448" t="s">
        <v>149</v>
      </c>
      <c r="O448" t="s">
        <v>499</v>
      </c>
      <c r="P448" t="s">
        <v>127</v>
      </c>
      <c r="Q448" t="s">
        <v>692</v>
      </c>
      <c r="R448" t="s">
        <v>749</v>
      </c>
      <c r="S448">
        <v>0</v>
      </c>
      <c r="T448" t="s">
        <v>825</v>
      </c>
      <c r="U448" t="b">
        <v>1</v>
      </c>
      <c r="V448" t="b">
        <v>0</v>
      </c>
    </row>
    <row r="449" spans="1:22">
      <c r="A449" t="s">
        <v>12</v>
      </c>
      <c r="B449" t="s">
        <v>146</v>
      </c>
      <c r="C449" t="s">
        <v>15</v>
      </c>
      <c r="D449">
        <v>2023</v>
      </c>
      <c r="E449">
        <v>12</v>
      </c>
      <c r="F449" t="s">
        <v>148</v>
      </c>
      <c r="G449">
        <v>68033</v>
      </c>
      <c r="H449" t="s">
        <v>122</v>
      </c>
      <c r="I449" t="s">
        <v>167</v>
      </c>
      <c r="J449" t="s">
        <v>127</v>
      </c>
      <c r="K449" t="s">
        <v>127</v>
      </c>
      <c r="L449">
        <v>-1043678.75</v>
      </c>
      <c r="M449" t="s">
        <v>149</v>
      </c>
      <c r="O449" t="s">
        <v>499</v>
      </c>
      <c r="P449" t="s">
        <v>127</v>
      </c>
      <c r="Q449" t="s">
        <v>693</v>
      </c>
      <c r="R449" t="s">
        <v>609</v>
      </c>
      <c r="S449">
        <v>0</v>
      </c>
      <c r="T449" t="s">
        <v>826</v>
      </c>
      <c r="U449" t="b">
        <v>1</v>
      </c>
      <c r="V449" t="b">
        <v>0</v>
      </c>
    </row>
    <row r="450" spans="1:22">
      <c r="A450" t="s">
        <v>12</v>
      </c>
      <c r="B450" t="s">
        <v>146</v>
      </c>
      <c r="C450" t="s">
        <v>15</v>
      </c>
      <c r="D450">
        <v>2023</v>
      </c>
      <c r="E450">
        <v>12</v>
      </c>
      <c r="F450" t="s">
        <v>148</v>
      </c>
      <c r="G450">
        <v>68050</v>
      </c>
      <c r="H450" t="s">
        <v>91</v>
      </c>
      <c r="I450" t="s">
        <v>167</v>
      </c>
      <c r="J450" t="s">
        <v>127</v>
      </c>
      <c r="K450" t="s">
        <v>127</v>
      </c>
      <c r="L450">
        <v>1043678.75</v>
      </c>
      <c r="M450" t="s">
        <v>149</v>
      </c>
      <c r="O450" t="s">
        <v>499</v>
      </c>
      <c r="P450" t="s">
        <v>127</v>
      </c>
      <c r="Q450" t="s">
        <v>693</v>
      </c>
      <c r="R450" t="s">
        <v>609</v>
      </c>
      <c r="S450">
        <v>0</v>
      </c>
      <c r="T450" t="s">
        <v>827</v>
      </c>
      <c r="U450" t="b">
        <v>1</v>
      </c>
      <c r="V450" t="b">
        <v>0</v>
      </c>
    </row>
    <row r="451" spans="1:22">
      <c r="A451" t="s">
        <v>12</v>
      </c>
      <c r="B451" t="s">
        <v>146</v>
      </c>
      <c r="C451" t="s">
        <v>15</v>
      </c>
      <c r="D451">
        <v>2023</v>
      </c>
      <c r="E451">
        <v>12</v>
      </c>
      <c r="F451" t="s">
        <v>148</v>
      </c>
      <c r="G451">
        <v>91000</v>
      </c>
      <c r="H451" t="s">
        <v>64</v>
      </c>
      <c r="I451" t="s">
        <v>264</v>
      </c>
      <c r="J451" t="s">
        <v>127</v>
      </c>
      <c r="K451" t="s">
        <v>127</v>
      </c>
      <c r="L451">
        <v>322677598.75</v>
      </c>
      <c r="M451" t="s">
        <v>149</v>
      </c>
      <c r="O451" t="s">
        <v>499</v>
      </c>
      <c r="P451" t="s">
        <v>127</v>
      </c>
      <c r="Q451" t="s">
        <v>694</v>
      </c>
      <c r="R451" t="s">
        <v>500</v>
      </c>
      <c r="S451">
        <v>0</v>
      </c>
      <c r="T451" t="s">
        <v>501</v>
      </c>
      <c r="U451" t="b">
        <v>1</v>
      </c>
      <c r="V451" t="b">
        <v>1</v>
      </c>
    </row>
    <row r="452" spans="1:22">
      <c r="A452" t="s">
        <v>12</v>
      </c>
      <c r="B452" t="s">
        <v>146</v>
      </c>
      <c r="C452" t="s">
        <v>15</v>
      </c>
      <c r="D452">
        <v>2023</v>
      </c>
      <c r="E452">
        <v>12</v>
      </c>
      <c r="F452" t="s">
        <v>148</v>
      </c>
      <c r="G452">
        <v>91000</v>
      </c>
      <c r="H452" t="s">
        <v>64</v>
      </c>
      <c r="I452" t="s">
        <v>264</v>
      </c>
      <c r="J452" t="s">
        <v>127</v>
      </c>
      <c r="K452" t="s">
        <v>127</v>
      </c>
      <c r="L452">
        <v>10844.85</v>
      </c>
      <c r="M452" t="s">
        <v>149</v>
      </c>
      <c r="O452" t="s">
        <v>499</v>
      </c>
      <c r="P452" t="s">
        <v>127</v>
      </c>
      <c r="Q452" t="s">
        <v>694</v>
      </c>
      <c r="R452" t="s">
        <v>500</v>
      </c>
      <c r="S452">
        <v>0</v>
      </c>
      <c r="T452" t="s">
        <v>503</v>
      </c>
      <c r="U452" t="b">
        <v>1</v>
      </c>
      <c r="V452" t="b">
        <v>1</v>
      </c>
    </row>
    <row r="453" spans="1:22">
      <c r="A453" t="s">
        <v>12</v>
      </c>
      <c r="B453" t="s">
        <v>146</v>
      </c>
      <c r="C453" t="s">
        <v>15</v>
      </c>
      <c r="D453">
        <v>2023</v>
      </c>
      <c r="E453">
        <v>12</v>
      </c>
      <c r="F453" t="s">
        <v>148</v>
      </c>
      <c r="G453">
        <v>91000</v>
      </c>
      <c r="H453" t="s">
        <v>64</v>
      </c>
      <c r="I453" t="s">
        <v>264</v>
      </c>
      <c r="J453" t="s">
        <v>127</v>
      </c>
      <c r="K453" t="s">
        <v>127</v>
      </c>
      <c r="L453">
        <v>-497781.67</v>
      </c>
      <c r="M453" t="s">
        <v>149</v>
      </c>
      <c r="O453" t="s">
        <v>499</v>
      </c>
      <c r="P453" t="s">
        <v>127</v>
      </c>
      <c r="Q453" t="s">
        <v>694</v>
      </c>
      <c r="R453" t="s">
        <v>500</v>
      </c>
      <c r="S453">
        <v>0</v>
      </c>
      <c r="T453" t="s">
        <v>504</v>
      </c>
      <c r="U453" t="b">
        <v>1</v>
      </c>
      <c r="V453" t="b">
        <v>1</v>
      </c>
    </row>
    <row r="454" spans="1:22">
      <c r="A454" t="s">
        <v>12</v>
      </c>
      <c r="B454" t="s">
        <v>146</v>
      </c>
      <c r="C454" t="s">
        <v>15</v>
      </c>
      <c r="D454">
        <v>2023</v>
      </c>
      <c r="E454">
        <v>12</v>
      </c>
      <c r="F454" t="s">
        <v>148</v>
      </c>
      <c r="G454">
        <v>91000</v>
      </c>
      <c r="H454" t="s">
        <v>64</v>
      </c>
      <c r="I454" t="s">
        <v>264</v>
      </c>
      <c r="J454" t="s">
        <v>127</v>
      </c>
      <c r="K454" t="s">
        <v>127</v>
      </c>
      <c r="L454">
        <v>-57639644.18</v>
      </c>
      <c r="M454" t="s">
        <v>149</v>
      </c>
      <c r="O454" t="s">
        <v>499</v>
      </c>
      <c r="P454" t="s">
        <v>127</v>
      </c>
      <c r="Q454" t="s">
        <v>694</v>
      </c>
      <c r="R454" t="s">
        <v>500</v>
      </c>
      <c r="S454">
        <v>0</v>
      </c>
      <c r="T454" t="s">
        <v>505</v>
      </c>
      <c r="U454" t="b">
        <v>1</v>
      </c>
      <c r="V454" t="b">
        <v>1</v>
      </c>
    </row>
    <row r="455" spans="1:22">
      <c r="A455" t="s">
        <v>12</v>
      </c>
      <c r="B455" t="s">
        <v>146</v>
      </c>
      <c r="C455" t="s">
        <v>15</v>
      </c>
      <c r="D455">
        <v>2023</v>
      </c>
      <c r="E455">
        <v>12</v>
      </c>
      <c r="F455" t="s">
        <v>148</v>
      </c>
      <c r="G455">
        <v>91000</v>
      </c>
      <c r="H455" t="s">
        <v>64</v>
      </c>
      <c r="I455" t="s">
        <v>264</v>
      </c>
      <c r="J455" t="s">
        <v>127</v>
      </c>
      <c r="K455" t="s">
        <v>127</v>
      </c>
      <c r="L455">
        <v>11928.32</v>
      </c>
      <c r="M455" t="s">
        <v>149</v>
      </c>
      <c r="O455" t="s">
        <v>499</v>
      </c>
      <c r="P455" t="s">
        <v>127</v>
      </c>
      <c r="Q455" t="s">
        <v>694</v>
      </c>
      <c r="R455" t="s">
        <v>500</v>
      </c>
      <c r="S455">
        <v>0</v>
      </c>
      <c r="T455" t="s">
        <v>506</v>
      </c>
      <c r="U455" t="b">
        <v>1</v>
      </c>
      <c r="V455" t="b">
        <v>1</v>
      </c>
    </row>
    <row r="456" spans="1:22">
      <c r="A456" t="s">
        <v>12</v>
      </c>
      <c r="B456" t="s">
        <v>146</v>
      </c>
      <c r="C456" t="s">
        <v>15</v>
      </c>
      <c r="D456">
        <v>2023</v>
      </c>
      <c r="E456">
        <v>12</v>
      </c>
      <c r="F456" t="s">
        <v>148</v>
      </c>
      <c r="G456">
        <v>91000</v>
      </c>
      <c r="H456" t="s">
        <v>64</v>
      </c>
      <c r="I456" t="s">
        <v>264</v>
      </c>
      <c r="J456" t="s">
        <v>127</v>
      </c>
      <c r="K456" t="s">
        <v>127</v>
      </c>
      <c r="L456">
        <v>13633.09</v>
      </c>
      <c r="M456" t="s">
        <v>149</v>
      </c>
      <c r="O456" t="s">
        <v>499</v>
      </c>
      <c r="P456" t="s">
        <v>127</v>
      </c>
      <c r="Q456" t="s">
        <v>694</v>
      </c>
      <c r="R456" t="s">
        <v>500</v>
      </c>
      <c r="S456">
        <v>0</v>
      </c>
      <c r="T456" t="s">
        <v>507</v>
      </c>
      <c r="U456" t="b">
        <v>1</v>
      </c>
      <c r="V456" t="b">
        <v>1</v>
      </c>
    </row>
    <row r="457" spans="1:22">
      <c r="A457" t="s">
        <v>12</v>
      </c>
      <c r="B457" t="s">
        <v>146</v>
      </c>
      <c r="C457" t="s">
        <v>15</v>
      </c>
      <c r="D457">
        <v>2023</v>
      </c>
      <c r="E457">
        <v>12</v>
      </c>
      <c r="F457" t="s">
        <v>148</v>
      </c>
      <c r="G457">
        <v>91000</v>
      </c>
      <c r="H457" t="s">
        <v>64</v>
      </c>
      <c r="I457" t="s">
        <v>264</v>
      </c>
      <c r="J457" t="s">
        <v>127</v>
      </c>
      <c r="K457" t="s">
        <v>127</v>
      </c>
      <c r="L457">
        <v>-1062721.92</v>
      </c>
      <c r="M457" t="s">
        <v>149</v>
      </c>
      <c r="O457" t="s">
        <v>499</v>
      </c>
      <c r="P457" t="s">
        <v>127</v>
      </c>
      <c r="Q457" t="s">
        <v>694</v>
      </c>
      <c r="R457" t="s">
        <v>500</v>
      </c>
      <c r="S457">
        <v>0</v>
      </c>
      <c r="T457" t="s">
        <v>508</v>
      </c>
      <c r="U457" t="b">
        <v>1</v>
      </c>
      <c r="V457" t="b">
        <v>1</v>
      </c>
    </row>
    <row r="458" spans="1:22">
      <c r="A458" t="s">
        <v>12</v>
      </c>
      <c r="B458" t="s">
        <v>146</v>
      </c>
      <c r="C458" t="s">
        <v>15</v>
      </c>
      <c r="D458">
        <v>2023</v>
      </c>
      <c r="E458">
        <v>12</v>
      </c>
      <c r="F458" t="s">
        <v>148</v>
      </c>
      <c r="G458">
        <v>91000</v>
      </c>
      <c r="H458" t="s">
        <v>64</v>
      </c>
      <c r="I458" t="s">
        <v>264</v>
      </c>
      <c r="J458" t="s">
        <v>127</v>
      </c>
      <c r="K458" t="s">
        <v>127</v>
      </c>
      <c r="L458">
        <v>-165611235.47999999</v>
      </c>
      <c r="M458" t="s">
        <v>149</v>
      </c>
      <c r="O458" t="s">
        <v>499</v>
      </c>
      <c r="P458" t="s">
        <v>127</v>
      </c>
      <c r="Q458" t="s">
        <v>694</v>
      </c>
      <c r="R458" t="s">
        <v>500</v>
      </c>
      <c r="S458">
        <v>0</v>
      </c>
      <c r="T458" t="s">
        <v>509</v>
      </c>
      <c r="U458" t="b">
        <v>1</v>
      </c>
      <c r="V458" t="b">
        <v>1</v>
      </c>
    </row>
    <row r="459" spans="1:22">
      <c r="A459" t="s">
        <v>12</v>
      </c>
      <c r="B459" t="s">
        <v>146</v>
      </c>
      <c r="C459" t="s">
        <v>15</v>
      </c>
      <c r="D459">
        <v>2023</v>
      </c>
      <c r="E459">
        <v>12</v>
      </c>
      <c r="F459" t="s">
        <v>148</v>
      </c>
      <c r="G459">
        <v>91000</v>
      </c>
      <c r="H459" t="s">
        <v>64</v>
      </c>
      <c r="I459" t="s">
        <v>264</v>
      </c>
      <c r="J459" t="s">
        <v>127</v>
      </c>
      <c r="K459" t="s">
        <v>127</v>
      </c>
      <c r="L459">
        <v>903775330.90999997</v>
      </c>
      <c r="M459" t="s">
        <v>149</v>
      </c>
      <c r="O459" t="s">
        <v>499</v>
      </c>
      <c r="P459" t="s">
        <v>127</v>
      </c>
      <c r="Q459" t="s">
        <v>694</v>
      </c>
      <c r="R459" t="s">
        <v>500</v>
      </c>
      <c r="S459">
        <v>0</v>
      </c>
      <c r="T459" t="s">
        <v>502</v>
      </c>
      <c r="U459" t="b">
        <v>1</v>
      </c>
      <c r="V459" t="b">
        <v>1</v>
      </c>
    </row>
    <row r="460" spans="1:22">
      <c r="A460" t="s">
        <v>12</v>
      </c>
      <c r="B460" t="s">
        <v>146</v>
      </c>
      <c r="C460" t="s">
        <v>15</v>
      </c>
      <c r="D460">
        <v>2023</v>
      </c>
      <c r="E460">
        <v>12</v>
      </c>
      <c r="F460" t="s">
        <v>148</v>
      </c>
      <c r="G460">
        <v>98000</v>
      </c>
      <c r="H460" t="s">
        <v>265</v>
      </c>
      <c r="I460" t="s">
        <v>264</v>
      </c>
      <c r="J460" t="s">
        <v>127</v>
      </c>
      <c r="K460" t="s">
        <v>127</v>
      </c>
      <c r="L460">
        <v>-1001677952.67</v>
      </c>
      <c r="M460" t="s">
        <v>149</v>
      </c>
      <c r="O460" t="s">
        <v>499</v>
      </c>
      <c r="P460" t="s">
        <v>127</v>
      </c>
      <c r="Q460" t="s">
        <v>694</v>
      </c>
      <c r="R460" t="s">
        <v>500</v>
      </c>
      <c r="S460">
        <v>0</v>
      </c>
      <c r="U460" t="b">
        <v>1</v>
      </c>
      <c r="V460" t="b">
        <v>1</v>
      </c>
    </row>
    <row r="461" spans="1:22">
      <c r="A461" t="s">
        <v>12</v>
      </c>
      <c r="B461" t="s">
        <v>146</v>
      </c>
      <c r="C461" t="s">
        <v>15</v>
      </c>
      <c r="D461">
        <v>2023</v>
      </c>
      <c r="E461">
        <v>12</v>
      </c>
      <c r="F461" t="s">
        <v>148</v>
      </c>
      <c r="G461">
        <v>403031</v>
      </c>
      <c r="H461" t="s">
        <v>496</v>
      </c>
      <c r="I461" t="s">
        <v>268</v>
      </c>
      <c r="J461" t="s">
        <v>127</v>
      </c>
      <c r="K461" t="s">
        <v>127</v>
      </c>
      <c r="L461">
        <v>-6398668.1200000001</v>
      </c>
      <c r="M461" t="s">
        <v>149</v>
      </c>
      <c r="O461" t="s">
        <v>499</v>
      </c>
      <c r="P461" t="s">
        <v>127</v>
      </c>
      <c r="Q461" t="s">
        <v>695</v>
      </c>
      <c r="R461" t="s">
        <v>918</v>
      </c>
      <c r="S461">
        <v>0</v>
      </c>
      <c r="T461" t="s">
        <v>154</v>
      </c>
      <c r="U461" t="b">
        <v>1</v>
      </c>
      <c r="V461" t="b">
        <v>1</v>
      </c>
    </row>
    <row r="462" spans="1:22">
      <c r="A462" t="s">
        <v>12</v>
      </c>
      <c r="B462" t="s">
        <v>146</v>
      </c>
      <c r="C462" t="s">
        <v>15</v>
      </c>
      <c r="D462">
        <v>2023</v>
      </c>
      <c r="E462">
        <v>12</v>
      </c>
      <c r="F462" t="s">
        <v>148</v>
      </c>
      <c r="G462">
        <v>405930</v>
      </c>
      <c r="H462" t="s">
        <v>288</v>
      </c>
      <c r="I462" t="s">
        <v>268</v>
      </c>
      <c r="J462" t="s">
        <v>127</v>
      </c>
      <c r="K462" t="s">
        <v>127</v>
      </c>
      <c r="L462">
        <v>6398668.1200000001</v>
      </c>
      <c r="M462" t="s">
        <v>149</v>
      </c>
      <c r="O462" t="s">
        <v>499</v>
      </c>
      <c r="P462" t="s">
        <v>127</v>
      </c>
      <c r="Q462" t="s">
        <v>695</v>
      </c>
      <c r="R462" t="s">
        <v>918</v>
      </c>
      <c r="S462">
        <v>0</v>
      </c>
      <c r="T462" t="s">
        <v>127</v>
      </c>
      <c r="U462" t="b">
        <v>1</v>
      </c>
      <c r="V462" t="b">
        <v>1</v>
      </c>
    </row>
    <row r="463" spans="1:22">
      <c r="A463" t="s">
        <v>12</v>
      </c>
      <c r="B463" t="s">
        <v>146</v>
      </c>
      <c r="C463" t="s">
        <v>15</v>
      </c>
      <c r="D463">
        <v>2023</v>
      </c>
      <c r="E463">
        <v>12</v>
      </c>
      <c r="F463" t="s">
        <v>148</v>
      </c>
      <c r="G463">
        <v>403031</v>
      </c>
      <c r="H463" t="s">
        <v>496</v>
      </c>
      <c r="I463" t="s">
        <v>268</v>
      </c>
      <c r="J463" t="s">
        <v>127</v>
      </c>
      <c r="K463" t="s">
        <v>127</v>
      </c>
      <c r="L463">
        <v>1496661.76</v>
      </c>
      <c r="M463" t="s">
        <v>149</v>
      </c>
      <c r="O463" t="s">
        <v>499</v>
      </c>
      <c r="P463" t="s">
        <v>127</v>
      </c>
      <c r="Q463" t="s">
        <v>696</v>
      </c>
      <c r="R463" t="s">
        <v>919</v>
      </c>
      <c r="S463">
        <v>0</v>
      </c>
      <c r="T463" t="s">
        <v>154</v>
      </c>
      <c r="U463" t="b">
        <v>1</v>
      </c>
      <c r="V463" t="b">
        <v>1</v>
      </c>
    </row>
    <row r="464" spans="1:22">
      <c r="A464" t="s">
        <v>12</v>
      </c>
      <c r="B464" t="s">
        <v>146</v>
      </c>
      <c r="C464" t="s">
        <v>15</v>
      </c>
      <c r="D464">
        <v>2023</v>
      </c>
      <c r="E464">
        <v>12</v>
      </c>
      <c r="F464" t="s">
        <v>148</v>
      </c>
      <c r="G464">
        <v>405910</v>
      </c>
      <c r="H464" t="s">
        <v>739</v>
      </c>
      <c r="I464" t="s">
        <v>268</v>
      </c>
      <c r="J464" t="s">
        <v>127</v>
      </c>
      <c r="K464" t="s">
        <v>127</v>
      </c>
      <c r="L464">
        <v>-1496661.76</v>
      </c>
      <c r="M464" t="s">
        <v>149</v>
      </c>
      <c r="O464" t="s">
        <v>499</v>
      </c>
      <c r="P464" t="s">
        <v>127</v>
      </c>
      <c r="Q464" t="s">
        <v>696</v>
      </c>
      <c r="R464" t="s">
        <v>919</v>
      </c>
      <c r="S464">
        <v>0</v>
      </c>
      <c r="T464" t="s">
        <v>127</v>
      </c>
      <c r="U464" t="b">
        <v>1</v>
      </c>
      <c r="V464" t="b">
        <v>1</v>
      </c>
    </row>
    <row r="465" spans="1:22">
      <c r="A465" t="s">
        <v>12</v>
      </c>
      <c r="B465" t="s">
        <v>146</v>
      </c>
      <c r="C465" t="s">
        <v>15</v>
      </c>
      <c r="D465">
        <v>2023</v>
      </c>
      <c r="E465">
        <v>12</v>
      </c>
      <c r="F465" t="s">
        <v>148</v>
      </c>
      <c r="G465">
        <v>150101</v>
      </c>
      <c r="H465" t="s">
        <v>267</v>
      </c>
      <c r="I465" t="s">
        <v>268</v>
      </c>
      <c r="J465" t="s">
        <v>127</v>
      </c>
      <c r="K465" t="s">
        <v>127</v>
      </c>
      <c r="L465">
        <v>-62582657.109999999</v>
      </c>
      <c r="M465" t="s">
        <v>149</v>
      </c>
      <c r="O465" t="s">
        <v>499</v>
      </c>
      <c r="P465" t="s">
        <v>127</v>
      </c>
      <c r="Q465" t="s">
        <v>697</v>
      </c>
      <c r="R465" t="s">
        <v>513</v>
      </c>
      <c r="S465">
        <v>0</v>
      </c>
      <c r="U465" t="b">
        <v>1</v>
      </c>
      <c r="V465" t="b">
        <v>1</v>
      </c>
    </row>
    <row r="466" spans="1:22">
      <c r="A466" t="s">
        <v>12</v>
      </c>
      <c r="B466" t="s">
        <v>146</v>
      </c>
      <c r="C466" t="s">
        <v>15</v>
      </c>
      <c r="D466">
        <v>2023</v>
      </c>
      <c r="E466">
        <v>12</v>
      </c>
      <c r="F466" t="s">
        <v>148</v>
      </c>
      <c r="G466">
        <v>150108</v>
      </c>
      <c r="H466" t="s">
        <v>767</v>
      </c>
      <c r="I466" t="s">
        <v>268</v>
      </c>
      <c r="J466" t="s">
        <v>127</v>
      </c>
      <c r="K466" t="s">
        <v>127</v>
      </c>
      <c r="L466">
        <v>1911252.45</v>
      </c>
      <c r="M466" t="s">
        <v>149</v>
      </c>
      <c r="O466" t="s">
        <v>499</v>
      </c>
      <c r="P466" t="s">
        <v>127</v>
      </c>
      <c r="Q466" t="s">
        <v>697</v>
      </c>
      <c r="R466" t="s">
        <v>513</v>
      </c>
      <c r="S466">
        <v>0</v>
      </c>
      <c r="U466" t="b">
        <v>1</v>
      </c>
      <c r="V466" t="b">
        <v>1</v>
      </c>
    </row>
    <row r="467" spans="1:22">
      <c r="A467" t="s">
        <v>12</v>
      </c>
      <c r="B467" t="s">
        <v>146</v>
      </c>
      <c r="C467" t="s">
        <v>15</v>
      </c>
      <c r="D467">
        <v>2023</v>
      </c>
      <c r="E467">
        <v>12</v>
      </c>
      <c r="F467" t="s">
        <v>148</v>
      </c>
      <c r="G467">
        <v>150134</v>
      </c>
      <c r="H467" t="s">
        <v>766</v>
      </c>
      <c r="I467" t="s">
        <v>268</v>
      </c>
      <c r="J467" t="s">
        <v>127</v>
      </c>
      <c r="K467" t="s">
        <v>127</v>
      </c>
      <c r="L467">
        <v>24130528.350000001</v>
      </c>
      <c r="M467" t="s">
        <v>149</v>
      </c>
      <c r="O467" t="s">
        <v>499</v>
      </c>
      <c r="P467" t="s">
        <v>127</v>
      </c>
      <c r="Q467" t="s">
        <v>697</v>
      </c>
      <c r="R467" t="s">
        <v>513</v>
      </c>
      <c r="S467">
        <v>0</v>
      </c>
      <c r="U467" t="b">
        <v>1</v>
      </c>
      <c r="V467" t="b">
        <v>1</v>
      </c>
    </row>
    <row r="468" spans="1:22">
      <c r="A468" t="s">
        <v>12</v>
      </c>
      <c r="B468" t="s">
        <v>146</v>
      </c>
      <c r="C468" t="s">
        <v>15</v>
      </c>
      <c r="D468">
        <v>2023</v>
      </c>
      <c r="E468">
        <v>12</v>
      </c>
      <c r="F468" t="s">
        <v>148</v>
      </c>
      <c r="G468">
        <v>400000</v>
      </c>
      <c r="H468" t="s">
        <v>284</v>
      </c>
      <c r="I468" t="s">
        <v>268</v>
      </c>
      <c r="J468" t="s">
        <v>127</v>
      </c>
      <c r="K468" t="s">
        <v>127</v>
      </c>
      <c r="L468">
        <v>1130000</v>
      </c>
      <c r="M468" t="s">
        <v>149</v>
      </c>
      <c r="O468" t="s">
        <v>499</v>
      </c>
      <c r="P468" t="s">
        <v>127</v>
      </c>
      <c r="Q468" t="s">
        <v>697</v>
      </c>
      <c r="R468" t="s">
        <v>513</v>
      </c>
      <c r="S468">
        <v>0</v>
      </c>
      <c r="U468" t="b">
        <v>1</v>
      </c>
      <c r="V468" t="b">
        <v>1</v>
      </c>
    </row>
    <row r="469" spans="1:22">
      <c r="A469" t="s">
        <v>12</v>
      </c>
      <c r="B469" t="s">
        <v>146</v>
      </c>
      <c r="C469" t="s">
        <v>15</v>
      </c>
      <c r="D469">
        <v>2023</v>
      </c>
      <c r="E469">
        <v>12</v>
      </c>
      <c r="F469" t="s">
        <v>148</v>
      </c>
      <c r="G469">
        <v>401000</v>
      </c>
      <c r="H469" t="s">
        <v>285</v>
      </c>
      <c r="I469" t="s">
        <v>268</v>
      </c>
      <c r="J469" t="s">
        <v>127</v>
      </c>
      <c r="K469" t="s">
        <v>127</v>
      </c>
      <c r="L469">
        <v>2540703437.7399998</v>
      </c>
      <c r="M469" t="s">
        <v>149</v>
      </c>
      <c r="O469" t="s">
        <v>499</v>
      </c>
      <c r="P469" t="s">
        <v>127</v>
      </c>
      <c r="Q469" t="s">
        <v>697</v>
      </c>
      <c r="R469" t="s">
        <v>513</v>
      </c>
      <c r="S469">
        <v>0</v>
      </c>
      <c r="U469" t="b">
        <v>1</v>
      </c>
      <c r="V469" t="b">
        <v>1</v>
      </c>
    </row>
    <row r="470" spans="1:22">
      <c r="A470" t="s">
        <v>12</v>
      </c>
      <c r="B470" t="s">
        <v>146</v>
      </c>
      <c r="C470" t="s">
        <v>15</v>
      </c>
      <c r="D470">
        <v>2023</v>
      </c>
      <c r="E470">
        <v>12</v>
      </c>
      <c r="F470" t="s">
        <v>148</v>
      </c>
      <c r="G470">
        <v>405910</v>
      </c>
      <c r="H470" t="s">
        <v>739</v>
      </c>
      <c r="I470" t="s">
        <v>268</v>
      </c>
      <c r="J470" t="s">
        <v>127</v>
      </c>
      <c r="K470" t="s">
        <v>127</v>
      </c>
      <c r="L470">
        <v>-2505292561.4299998</v>
      </c>
      <c r="M470" t="s">
        <v>149</v>
      </c>
      <c r="O470" t="s">
        <v>499</v>
      </c>
      <c r="P470" t="s">
        <v>127</v>
      </c>
      <c r="Q470" t="s">
        <v>697</v>
      </c>
      <c r="R470" t="s">
        <v>513</v>
      </c>
      <c r="S470">
        <v>0</v>
      </c>
      <c r="T470" t="s">
        <v>127</v>
      </c>
      <c r="U470" t="b">
        <v>1</v>
      </c>
      <c r="V470" t="b">
        <v>1</v>
      </c>
    </row>
    <row r="471" spans="1:22">
      <c r="A471" t="s">
        <v>12</v>
      </c>
      <c r="B471" t="s">
        <v>146</v>
      </c>
      <c r="C471" t="s">
        <v>15</v>
      </c>
      <c r="D471">
        <v>2023</v>
      </c>
      <c r="E471">
        <v>12</v>
      </c>
      <c r="F471" t="s">
        <v>148</v>
      </c>
      <c r="G471">
        <v>130101</v>
      </c>
      <c r="H471" t="s">
        <v>267</v>
      </c>
      <c r="I471" t="s">
        <v>268</v>
      </c>
      <c r="J471" t="s">
        <v>127</v>
      </c>
      <c r="K471" t="s">
        <v>127</v>
      </c>
      <c r="L471">
        <v>567287.43000000005</v>
      </c>
      <c r="M471" t="s">
        <v>149</v>
      </c>
      <c r="O471" t="s">
        <v>499</v>
      </c>
      <c r="P471" t="s">
        <v>127</v>
      </c>
      <c r="Q471" t="s">
        <v>698</v>
      </c>
      <c r="R471" t="s">
        <v>610</v>
      </c>
      <c r="S471">
        <v>0</v>
      </c>
      <c r="T471" t="s">
        <v>611</v>
      </c>
      <c r="U471" t="b">
        <v>1</v>
      </c>
      <c r="V471" t="b">
        <v>1</v>
      </c>
    </row>
    <row r="472" spans="1:22">
      <c r="A472" t="s">
        <v>12</v>
      </c>
      <c r="B472" t="s">
        <v>146</v>
      </c>
      <c r="C472" t="s">
        <v>15</v>
      </c>
      <c r="D472">
        <v>2023</v>
      </c>
      <c r="E472">
        <v>12</v>
      </c>
      <c r="F472" t="s">
        <v>148</v>
      </c>
      <c r="G472">
        <v>130103</v>
      </c>
      <c r="H472" t="s">
        <v>275</v>
      </c>
      <c r="I472" t="s">
        <v>268</v>
      </c>
      <c r="J472" t="s">
        <v>127</v>
      </c>
      <c r="K472" t="s">
        <v>127</v>
      </c>
      <c r="L472">
        <v>-567287.43000000005</v>
      </c>
      <c r="M472" t="s">
        <v>149</v>
      </c>
      <c r="O472" t="s">
        <v>499</v>
      </c>
      <c r="P472" t="s">
        <v>127</v>
      </c>
      <c r="Q472" t="s">
        <v>698</v>
      </c>
      <c r="R472" t="s">
        <v>610</v>
      </c>
      <c r="S472">
        <v>0</v>
      </c>
      <c r="T472" t="s">
        <v>612</v>
      </c>
      <c r="U472" t="b">
        <v>1</v>
      </c>
      <c r="V472" t="b">
        <v>1</v>
      </c>
    </row>
    <row r="473" spans="1:22">
      <c r="A473" t="s">
        <v>12</v>
      </c>
      <c r="B473" t="s">
        <v>146</v>
      </c>
      <c r="C473" t="s">
        <v>15</v>
      </c>
      <c r="D473">
        <v>2023</v>
      </c>
      <c r="E473">
        <v>12</v>
      </c>
      <c r="F473" t="s">
        <v>148</v>
      </c>
      <c r="G473">
        <v>130204</v>
      </c>
      <c r="H473" t="s">
        <v>273</v>
      </c>
      <c r="I473" t="s">
        <v>268</v>
      </c>
      <c r="J473" t="s">
        <v>127</v>
      </c>
      <c r="K473" t="s">
        <v>127</v>
      </c>
      <c r="L473">
        <v>-34946.01</v>
      </c>
      <c r="M473" t="s">
        <v>149</v>
      </c>
      <c r="O473" t="s">
        <v>499</v>
      </c>
      <c r="P473" t="s">
        <v>127</v>
      </c>
      <c r="Q473" t="s">
        <v>698</v>
      </c>
      <c r="R473" t="s">
        <v>610</v>
      </c>
      <c r="S473">
        <v>0</v>
      </c>
      <c r="T473" t="s">
        <v>614</v>
      </c>
      <c r="U473" t="b">
        <v>1</v>
      </c>
      <c r="V473" t="b">
        <v>1</v>
      </c>
    </row>
    <row r="474" spans="1:22">
      <c r="A474" t="s">
        <v>12</v>
      </c>
      <c r="B474" t="s">
        <v>146</v>
      </c>
      <c r="C474" t="s">
        <v>15</v>
      </c>
      <c r="D474">
        <v>2023</v>
      </c>
      <c r="E474">
        <v>12</v>
      </c>
      <c r="F474" t="s">
        <v>148</v>
      </c>
      <c r="G474">
        <v>130203</v>
      </c>
      <c r="H474" t="s">
        <v>275</v>
      </c>
      <c r="I474" t="s">
        <v>268</v>
      </c>
      <c r="J474" t="s">
        <v>127</v>
      </c>
      <c r="K474" t="s">
        <v>127</v>
      </c>
      <c r="L474">
        <v>34946.01</v>
      </c>
      <c r="M474" t="s">
        <v>149</v>
      </c>
      <c r="O474" t="s">
        <v>499</v>
      </c>
      <c r="P474" t="s">
        <v>127</v>
      </c>
      <c r="Q474" t="s">
        <v>698</v>
      </c>
      <c r="R474" t="s">
        <v>610</v>
      </c>
      <c r="S474">
        <v>0</v>
      </c>
      <c r="T474" t="s">
        <v>615</v>
      </c>
      <c r="U474" t="b">
        <v>1</v>
      </c>
      <c r="V474" t="b">
        <v>1</v>
      </c>
    </row>
    <row r="475" spans="1:22">
      <c r="A475" t="s">
        <v>12</v>
      </c>
      <c r="B475" t="s">
        <v>146</v>
      </c>
      <c r="C475" t="s">
        <v>15</v>
      </c>
      <c r="D475">
        <v>2023</v>
      </c>
      <c r="E475">
        <v>12</v>
      </c>
      <c r="F475" t="s">
        <v>148</v>
      </c>
      <c r="G475">
        <v>133204</v>
      </c>
      <c r="H475" t="s">
        <v>273</v>
      </c>
      <c r="I475" t="s">
        <v>268</v>
      </c>
      <c r="J475" t="s">
        <v>127</v>
      </c>
      <c r="K475" t="s">
        <v>127</v>
      </c>
      <c r="L475">
        <v>-21344.93</v>
      </c>
      <c r="M475" t="s">
        <v>149</v>
      </c>
      <c r="O475" t="s">
        <v>499</v>
      </c>
      <c r="P475" t="s">
        <v>127</v>
      </c>
      <c r="Q475" t="s">
        <v>698</v>
      </c>
      <c r="R475" t="s">
        <v>610</v>
      </c>
      <c r="S475">
        <v>0</v>
      </c>
      <c r="T475" t="s">
        <v>614</v>
      </c>
      <c r="U475" t="b">
        <v>1</v>
      </c>
      <c r="V475" t="b">
        <v>1</v>
      </c>
    </row>
    <row r="476" spans="1:22">
      <c r="A476" t="s">
        <v>12</v>
      </c>
      <c r="B476" t="s">
        <v>146</v>
      </c>
      <c r="C476" t="s">
        <v>15</v>
      </c>
      <c r="D476">
        <v>2023</v>
      </c>
      <c r="E476">
        <v>12</v>
      </c>
      <c r="F476" t="s">
        <v>148</v>
      </c>
      <c r="G476">
        <v>133203</v>
      </c>
      <c r="H476" t="s">
        <v>275</v>
      </c>
      <c r="I476" t="s">
        <v>268</v>
      </c>
      <c r="J476" t="s">
        <v>127</v>
      </c>
      <c r="K476" t="s">
        <v>127</v>
      </c>
      <c r="L476">
        <v>21344.93</v>
      </c>
      <c r="M476" t="s">
        <v>149</v>
      </c>
      <c r="O476" t="s">
        <v>499</v>
      </c>
      <c r="P476" t="s">
        <v>127</v>
      </c>
      <c r="Q476" t="s">
        <v>698</v>
      </c>
      <c r="R476" t="s">
        <v>610</v>
      </c>
      <c r="S476">
        <v>0</v>
      </c>
      <c r="T476" t="s">
        <v>615</v>
      </c>
      <c r="U476" t="b">
        <v>1</v>
      </c>
      <c r="V476" t="b">
        <v>1</v>
      </c>
    </row>
    <row r="477" spans="1:22">
      <c r="A477" t="s">
        <v>12</v>
      </c>
      <c r="B477" t="s">
        <v>146</v>
      </c>
      <c r="C477" t="s">
        <v>15</v>
      </c>
      <c r="D477">
        <v>2023</v>
      </c>
      <c r="E477">
        <v>12</v>
      </c>
      <c r="F477" t="s">
        <v>148</v>
      </c>
      <c r="G477">
        <v>112101</v>
      </c>
      <c r="H477" t="s">
        <v>267</v>
      </c>
      <c r="I477" t="s">
        <v>268</v>
      </c>
      <c r="J477" t="s">
        <v>127</v>
      </c>
      <c r="K477" t="s">
        <v>127</v>
      </c>
      <c r="L477">
        <v>60165.1</v>
      </c>
      <c r="M477" t="s">
        <v>149</v>
      </c>
      <c r="O477" t="s">
        <v>499</v>
      </c>
      <c r="P477" t="s">
        <v>127</v>
      </c>
      <c r="Q477" t="s">
        <v>699</v>
      </c>
      <c r="R477" t="s">
        <v>613</v>
      </c>
      <c r="S477">
        <v>0</v>
      </c>
      <c r="T477" t="s">
        <v>611</v>
      </c>
      <c r="U477" t="b">
        <v>1</v>
      </c>
      <c r="V477" t="b">
        <v>1</v>
      </c>
    </row>
    <row r="478" spans="1:22">
      <c r="A478" t="s">
        <v>12</v>
      </c>
      <c r="B478" t="s">
        <v>146</v>
      </c>
      <c r="C478" t="s">
        <v>15</v>
      </c>
      <c r="D478">
        <v>2023</v>
      </c>
      <c r="E478">
        <v>12</v>
      </c>
      <c r="F478" t="s">
        <v>148</v>
      </c>
      <c r="G478">
        <v>112103</v>
      </c>
      <c r="H478" t="s">
        <v>275</v>
      </c>
      <c r="I478" t="s">
        <v>268</v>
      </c>
      <c r="J478" t="s">
        <v>127</v>
      </c>
      <c r="K478" t="s">
        <v>127</v>
      </c>
      <c r="L478">
        <v>-60165.1</v>
      </c>
      <c r="M478" t="s">
        <v>149</v>
      </c>
      <c r="O478" t="s">
        <v>499</v>
      </c>
      <c r="P478" t="s">
        <v>127</v>
      </c>
      <c r="Q478" t="s">
        <v>699</v>
      </c>
      <c r="R478" t="s">
        <v>613</v>
      </c>
      <c r="S478">
        <v>0</v>
      </c>
      <c r="T478" t="s">
        <v>612</v>
      </c>
      <c r="U478" t="b">
        <v>1</v>
      </c>
      <c r="V478" t="b">
        <v>1</v>
      </c>
    </row>
    <row r="479" spans="1:22">
      <c r="A479" t="s">
        <v>12</v>
      </c>
      <c r="B479" t="s">
        <v>146</v>
      </c>
      <c r="C479" t="s">
        <v>15</v>
      </c>
      <c r="D479">
        <v>2023</v>
      </c>
      <c r="E479">
        <v>12</v>
      </c>
      <c r="F479" t="s">
        <v>148</v>
      </c>
      <c r="G479">
        <v>112201</v>
      </c>
      <c r="H479" t="s">
        <v>272</v>
      </c>
      <c r="I479" t="s">
        <v>268</v>
      </c>
      <c r="J479" t="s">
        <v>127</v>
      </c>
      <c r="K479" t="s">
        <v>127</v>
      </c>
      <c r="L479">
        <v>-8030.1</v>
      </c>
      <c r="M479" t="s">
        <v>149</v>
      </c>
      <c r="O479" t="s">
        <v>499</v>
      </c>
      <c r="P479" t="s">
        <v>127</v>
      </c>
      <c r="Q479" t="s">
        <v>699</v>
      </c>
      <c r="R479" t="s">
        <v>613</v>
      </c>
      <c r="S479">
        <v>0</v>
      </c>
      <c r="T479" t="s">
        <v>611</v>
      </c>
      <c r="U479" t="b">
        <v>1</v>
      </c>
      <c r="V479" t="b">
        <v>1</v>
      </c>
    </row>
    <row r="480" spans="1:22">
      <c r="A480" t="s">
        <v>12</v>
      </c>
      <c r="B480" t="s">
        <v>146</v>
      </c>
      <c r="C480" t="s">
        <v>15</v>
      </c>
      <c r="D480">
        <v>2023</v>
      </c>
      <c r="E480">
        <v>12</v>
      </c>
      <c r="F480" t="s">
        <v>148</v>
      </c>
      <c r="G480">
        <v>112204</v>
      </c>
      <c r="H480" t="s">
        <v>273</v>
      </c>
      <c r="I480" t="s">
        <v>268</v>
      </c>
      <c r="J480" t="s">
        <v>127</v>
      </c>
      <c r="K480" t="s">
        <v>127</v>
      </c>
      <c r="L480">
        <v>-3873.89</v>
      </c>
      <c r="M480" t="s">
        <v>149</v>
      </c>
      <c r="O480" t="s">
        <v>499</v>
      </c>
      <c r="P480" t="s">
        <v>127</v>
      </c>
      <c r="Q480" t="s">
        <v>699</v>
      </c>
      <c r="R480" t="s">
        <v>613</v>
      </c>
      <c r="S480">
        <v>0</v>
      </c>
      <c r="T480" t="s">
        <v>614</v>
      </c>
      <c r="U480" t="b">
        <v>1</v>
      </c>
      <c r="V480" t="b">
        <v>1</v>
      </c>
    </row>
    <row r="481" spans="1:22">
      <c r="A481" t="s">
        <v>12</v>
      </c>
      <c r="B481" t="s">
        <v>146</v>
      </c>
      <c r="C481" t="s">
        <v>15</v>
      </c>
      <c r="D481">
        <v>2023</v>
      </c>
      <c r="E481">
        <v>12</v>
      </c>
      <c r="F481" t="s">
        <v>148</v>
      </c>
      <c r="G481">
        <v>112203</v>
      </c>
      <c r="H481" t="s">
        <v>275</v>
      </c>
      <c r="I481" t="s">
        <v>268</v>
      </c>
      <c r="J481" t="s">
        <v>127</v>
      </c>
      <c r="K481" t="s">
        <v>127</v>
      </c>
      <c r="L481">
        <v>11903.99</v>
      </c>
      <c r="M481" t="s">
        <v>149</v>
      </c>
      <c r="O481" t="s">
        <v>499</v>
      </c>
      <c r="P481" t="s">
        <v>127</v>
      </c>
      <c r="Q481" t="s">
        <v>699</v>
      </c>
      <c r="R481" t="s">
        <v>613</v>
      </c>
      <c r="S481">
        <v>0</v>
      </c>
      <c r="T481" t="s">
        <v>615</v>
      </c>
      <c r="U481" t="b">
        <v>1</v>
      </c>
      <c r="V481" t="b">
        <v>1</v>
      </c>
    </row>
    <row r="482" spans="1:22">
      <c r="A482" t="s">
        <v>12</v>
      </c>
      <c r="B482" t="s">
        <v>146</v>
      </c>
      <c r="C482" t="s">
        <v>15</v>
      </c>
      <c r="D482">
        <v>2023</v>
      </c>
      <c r="E482">
        <v>12</v>
      </c>
      <c r="F482" t="s">
        <v>148</v>
      </c>
      <c r="G482">
        <v>113101</v>
      </c>
      <c r="H482" t="s">
        <v>267</v>
      </c>
      <c r="I482" t="s">
        <v>268</v>
      </c>
      <c r="J482" t="s">
        <v>127</v>
      </c>
      <c r="K482" t="s">
        <v>127</v>
      </c>
      <c r="L482">
        <v>0.02</v>
      </c>
      <c r="M482" t="s">
        <v>149</v>
      </c>
      <c r="O482" t="s">
        <v>499</v>
      </c>
      <c r="P482" t="s">
        <v>127</v>
      </c>
      <c r="Q482" t="s">
        <v>699</v>
      </c>
      <c r="R482" t="s">
        <v>613</v>
      </c>
      <c r="S482">
        <v>0</v>
      </c>
      <c r="T482" t="s">
        <v>611</v>
      </c>
      <c r="U482" t="b">
        <v>1</v>
      </c>
      <c r="V482" t="b">
        <v>1</v>
      </c>
    </row>
    <row r="483" spans="1:22">
      <c r="A483" t="s">
        <v>12</v>
      </c>
      <c r="B483" t="s">
        <v>146</v>
      </c>
      <c r="C483" t="s">
        <v>15</v>
      </c>
      <c r="D483">
        <v>2023</v>
      </c>
      <c r="E483">
        <v>12</v>
      </c>
      <c r="F483" t="s">
        <v>148</v>
      </c>
      <c r="G483">
        <v>113103</v>
      </c>
      <c r="H483" t="s">
        <v>275</v>
      </c>
      <c r="I483" t="s">
        <v>268</v>
      </c>
      <c r="J483" t="s">
        <v>127</v>
      </c>
      <c r="K483" t="s">
        <v>127</v>
      </c>
      <c r="L483">
        <v>-0.02</v>
      </c>
      <c r="M483" t="s">
        <v>149</v>
      </c>
      <c r="O483" t="s">
        <v>499</v>
      </c>
      <c r="P483" t="s">
        <v>127</v>
      </c>
      <c r="Q483" t="s">
        <v>699</v>
      </c>
      <c r="R483" t="s">
        <v>613</v>
      </c>
      <c r="S483">
        <v>0</v>
      </c>
      <c r="T483" t="s">
        <v>612</v>
      </c>
      <c r="U483" t="b">
        <v>1</v>
      </c>
      <c r="V483" t="b">
        <v>1</v>
      </c>
    </row>
    <row r="484" spans="1:22">
      <c r="A484" t="s">
        <v>12</v>
      </c>
      <c r="B484" t="s">
        <v>146</v>
      </c>
      <c r="C484" t="s">
        <v>15</v>
      </c>
      <c r="D484">
        <v>2023</v>
      </c>
      <c r="E484">
        <v>12</v>
      </c>
      <c r="F484" t="s">
        <v>148</v>
      </c>
      <c r="G484">
        <v>114101</v>
      </c>
      <c r="H484" t="s">
        <v>267</v>
      </c>
      <c r="I484" t="s">
        <v>268</v>
      </c>
      <c r="J484" t="s">
        <v>127</v>
      </c>
      <c r="K484" t="s">
        <v>127</v>
      </c>
      <c r="L484">
        <v>97944.27</v>
      </c>
      <c r="M484" t="s">
        <v>149</v>
      </c>
      <c r="O484" t="s">
        <v>499</v>
      </c>
      <c r="P484" t="s">
        <v>127</v>
      </c>
      <c r="Q484" t="s">
        <v>699</v>
      </c>
      <c r="R484" t="s">
        <v>613</v>
      </c>
      <c r="S484">
        <v>0</v>
      </c>
      <c r="T484" t="s">
        <v>611</v>
      </c>
      <c r="U484" t="b">
        <v>1</v>
      </c>
      <c r="V484" t="b">
        <v>1</v>
      </c>
    </row>
    <row r="485" spans="1:22">
      <c r="A485" t="s">
        <v>12</v>
      </c>
      <c r="B485" t="s">
        <v>146</v>
      </c>
      <c r="C485" t="s">
        <v>15</v>
      </c>
      <c r="D485">
        <v>2023</v>
      </c>
      <c r="E485">
        <v>12</v>
      </c>
      <c r="F485" t="s">
        <v>148</v>
      </c>
      <c r="G485">
        <v>114103</v>
      </c>
      <c r="H485" t="s">
        <v>275</v>
      </c>
      <c r="I485" t="s">
        <v>268</v>
      </c>
      <c r="J485" t="s">
        <v>127</v>
      </c>
      <c r="K485" t="s">
        <v>127</v>
      </c>
      <c r="L485">
        <v>-97944.27</v>
      </c>
      <c r="M485" t="s">
        <v>149</v>
      </c>
      <c r="O485" t="s">
        <v>499</v>
      </c>
      <c r="P485" t="s">
        <v>127</v>
      </c>
      <c r="Q485" t="s">
        <v>699</v>
      </c>
      <c r="R485" t="s">
        <v>613</v>
      </c>
      <c r="S485">
        <v>0</v>
      </c>
      <c r="T485" t="s">
        <v>612</v>
      </c>
      <c r="U485" t="b">
        <v>1</v>
      </c>
      <c r="V485" t="b">
        <v>1</v>
      </c>
    </row>
    <row r="486" spans="1:22">
      <c r="A486" t="s">
        <v>12</v>
      </c>
      <c r="B486" t="s">
        <v>146</v>
      </c>
      <c r="C486" t="s">
        <v>15</v>
      </c>
      <c r="D486">
        <v>2023</v>
      </c>
      <c r="E486">
        <v>12</v>
      </c>
      <c r="F486" t="s">
        <v>148</v>
      </c>
      <c r="G486">
        <v>114201</v>
      </c>
      <c r="H486" t="s">
        <v>272</v>
      </c>
      <c r="I486" t="s">
        <v>268</v>
      </c>
      <c r="J486" t="s">
        <v>127</v>
      </c>
      <c r="K486" t="s">
        <v>127</v>
      </c>
      <c r="L486">
        <v>-7880.59</v>
      </c>
      <c r="M486" t="s">
        <v>149</v>
      </c>
      <c r="O486" t="s">
        <v>499</v>
      </c>
      <c r="P486" t="s">
        <v>127</v>
      </c>
      <c r="Q486" t="s">
        <v>699</v>
      </c>
      <c r="R486" t="s">
        <v>613</v>
      </c>
      <c r="S486">
        <v>0</v>
      </c>
      <c r="T486" t="s">
        <v>611</v>
      </c>
      <c r="U486" t="b">
        <v>1</v>
      </c>
      <c r="V486" t="b">
        <v>1</v>
      </c>
    </row>
    <row r="487" spans="1:22">
      <c r="A487" t="s">
        <v>12</v>
      </c>
      <c r="B487" t="s">
        <v>146</v>
      </c>
      <c r="C487" t="s">
        <v>15</v>
      </c>
      <c r="D487">
        <v>2023</v>
      </c>
      <c r="E487">
        <v>12</v>
      </c>
      <c r="F487" t="s">
        <v>148</v>
      </c>
      <c r="G487">
        <v>114204</v>
      </c>
      <c r="H487" t="s">
        <v>273</v>
      </c>
      <c r="I487" t="s">
        <v>268</v>
      </c>
      <c r="J487" t="s">
        <v>127</v>
      </c>
      <c r="K487" t="s">
        <v>127</v>
      </c>
      <c r="L487">
        <v>-4160.22</v>
      </c>
      <c r="M487" t="s">
        <v>149</v>
      </c>
      <c r="O487" t="s">
        <v>499</v>
      </c>
      <c r="P487" t="s">
        <v>127</v>
      </c>
      <c r="Q487" t="s">
        <v>699</v>
      </c>
      <c r="R487" t="s">
        <v>613</v>
      </c>
      <c r="S487">
        <v>0</v>
      </c>
      <c r="T487" t="s">
        <v>614</v>
      </c>
      <c r="U487" t="b">
        <v>1</v>
      </c>
      <c r="V487" t="b">
        <v>1</v>
      </c>
    </row>
    <row r="488" spans="1:22">
      <c r="A488" t="s">
        <v>12</v>
      </c>
      <c r="B488" t="s">
        <v>146</v>
      </c>
      <c r="C488" t="s">
        <v>15</v>
      </c>
      <c r="D488">
        <v>2023</v>
      </c>
      <c r="E488">
        <v>12</v>
      </c>
      <c r="F488" t="s">
        <v>148</v>
      </c>
      <c r="G488">
        <v>114203</v>
      </c>
      <c r="H488" t="s">
        <v>275</v>
      </c>
      <c r="I488" t="s">
        <v>268</v>
      </c>
      <c r="J488" t="s">
        <v>127</v>
      </c>
      <c r="K488" t="s">
        <v>127</v>
      </c>
      <c r="L488">
        <v>12040.81</v>
      </c>
      <c r="M488" t="s">
        <v>149</v>
      </c>
      <c r="O488" t="s">
        <v>499</v>
      </c>
      <c r="P488" t="s">
        <v>127</v>
      </c>
      <c r="Q488" t="s">
        <v>699</v>
      </c>
      <c r="R488" t="s">
        <v>613</v>
      </c>
      <c r="S488">
        <v>0</v>
      </c>
      <c r="T488" t="s">
        <v>615</v>
      </c>
      <c r="U488" t="b">
        <v>1</v>
      </c>
      <c r="V488" t="b">
        <v>1</v>
      </c>
    </row>
    <row r="489" spans="1:22">
      <c r="A489" t="s">
        <v>12</v>
      </c>
      <c r="B489" t="s">
        <v>146</v>
      </c>
      <c r="C489" t="s">
        <v>15</v>
      </c>
      <c r="D489">
        <v>2023</v>
      </c>
      <c r="E489">
        <v>12</v>
      </c>
      <c r="F489" t="s">
        <v>148</v>
      </c>
      <c r="G489">
        <v>11900</v>
      </c>
      <c r="H489" t="s">
        <v>176</v>
      </c>
      <c r="I489" t="s">
        <v>167</v>
      </c>
      <c r="J489" t="s">
        <v>170</v>
      </c>
      <c r="K489" t="s">
        <v>522</v>
      </c>
      <c r="L489">
        <v>48829130.920000002</v>
      </c>
      <c r="M489" t="s">
        <v>149</v>
      </c>
      <c r="O489" t="s">
        <v>499</v>
      </c>
      <c r="P489" t="s">
        <v>127</v>
      </c>
      <c r="Q489" t="s">
        <v>700</v>
      </c>
      <c r="R489" t="s">
        <v>512</v>
      </c>
      <c r="S489">
        <v>0</v>
      </c>
      <c r="T489" t="s">
        <v>701</v>
      </c>
      <c r="U489" t="b">
        <v>1</v>
      </c>
      <c r="V489" t="b">
        <v>0</v>
      </c>
    </row>
    <row r="490" spans="1:22">
      <c r="A490" t="s">
        <v>12</v>
      </c>
      <c r="B490" t="s">
        <v>146</v>
      </c>
      <c r="C490" t="s">
        <v>15</v>
      </c>
      <c r="D490">
        <v>2023</v>
      </c>
      <c r="E490">
        <v>12</v>
      </c>
      <c r="F490" t="s">
        <v>148</v>
      </c>
      <c r="G490">
        <v>11900</v>
      </c>
      <c r="H490" t="s">
        <v>176</v>
      </c>
      <c r="I490" t="s">
        <v>167</v>
      </c>
      <c r="J490" t="s">
        <v>177</v>
      </c>
      <c r="K490" t="s">
        <v>525</v>
      </c>
      <c r="L490">
        <v>650841.79</v>
      </c>
      <c r="M490" t="s">
        <v>149</v>
      </c>
      <c r="O490" t="s">
        <v>499</v>
      </c>
      <c r="P490" t="s">
        <v>127</v>
      </c>
      <c r="Q490" t="s">
        <v>700</v>
      </c>
      <c r="R490" t="s">
        <v>512</v>
      </c>
      <c r="S490">
        <v>0</v>
      </c>
      <c r="T490" t="s">
        <v>701</v>
      </c>
      <c r="U490" t="b">
        <v>1</v>
      </c>
      <c r="V490" t="b">
        <v>0</v>
      </c>
    </row>
    <row r="491" spans="1:22">
      <c r="A491" t="s">
        <v>12</v>
      </c>
      <c r="B491" t="s">
        <v>146</v>
      </c>
      <c r="C491" t="s">
        <v>15</v>
      </c>
      <c r="D491">
        <v>2023</v>
      </c>
      <c r="E491">
        <v>12</v>
      </c>
      <c r="F491" t="s">
        <v>148</v>
      </c>
      <c r="G491">
        <v>43097</v>
      </c>
      <c r="H491" t="s">
        <v>181</v>
      </c>
      <c r="I491" t="s">
        <v>167</v>
      </c>
      <c r="J491" t="s">
        <v>180</v>
      </c>
      <c r="K491" t="s">
        <v>524</v>
      </c>
      <c r="L491">
        <v>-23323095.350000001</v>
      </c>
      <c r="M491" t="s">
        <v>149</v>
      </c>
      <c r="O491" t="s">
        <v>499</v>
      </c>
      <c r="P491" t="s">
        <v>127</v>
      </c>
      <c r="Q491" t="s">
        <v>700</v>
      </c>
      <c r="R491" t="s">
        <v>512</v>
      </c>
      <c r="S491">
        <v>0</v>
      </c>
      <c r="T491" t="s">
        <v>702</v>
      </c>
      <c r="U491" t="b">
        <v>1</v>
      </c>
      <c r="V491" t="b">
        <v>0</v>
      </c>
    </row>
    <row r="492" spans="1:22">
      <c r="A492" t="s">
        <v>12</v>
      </c>
      <c r="B492" t="s">
        <v>146</v>
      </c>
      <c r="C492" t="s">
        <v>15</v>
      </c>
      <c r="D492">
        <v>2023</v>
      </c>
      <c r="E492">
        <v>12</v>
      </c>
      <c r="F492" t="s">
        <v>148</v>
      </c>
      <c r="G492">
        <v>43097</v>
      </c>
      <c r="H492" t="s">
        <v>181</v>
      </c>
      <c r="I492" t="s">
        <v>167</v>
      </c>
      <c r="J492" t="s">
        <v>177</v>
      </c>
      <c r="K492" t="s">
        <v>525</v>
      </c>
      <c r="L492">
        <v>-20468415.449999999</v>
      </c>
      <c r="M492" t="s">
        <v>149</v>
      </c>
      <c r="O492" t="s">
        <v>499</v>
      </c>
      <c r="P492" t="s">
        <v>127</v>
      </c>
      <c r="Q492" t="s">
        <v>700</v>
      </c>
      <c r="R492" t="s">
        <v>512</v>
      </c>
      <c r="S492">
        <v>0</v>
      </c>
      <c r="T492" t="s">
        <v>702</v>
      </c>
      <c r="U492" t="b">
        <v>1</v>
      </c>
      <c r="V492" t="b">
        <v>0</v>
      </c>
    </row>
    <row r="493" spans="1:22">
      <c r="A493" t="s">
        <v>12</v>
      </c>
      <c r="B493" t="s">
        <v>146</v>
      </c>
      <c r="C493" t="s">
        <v>15</v>
      </c>
      <c r="D493">
        <v>2023</v>
      </c>
      <c r="E493">
        <v>12</v>
      </c>
      <c r="F493" t="s">
        <v>148</v>
      </c>
      <c r="G493">
        <v>43097</v>
      </c>
      <c r="H493" t="s">
        <v>181</v>
      </c>
      <c r="I493" t="s">
        <v>167</v>
      </c>
      <c r="J493" t="s">
        <v>182</v>
      </c>
      <c r="K493" t="s">
        <v>616</v>
      </c>
      <c r="L493">
        <v>-5614571.4699999997</v>
      </c>
      <c r="M493" t="s">
        <v>149</v>
      </c>
      <c r="O493" t="s">
        <v>499</v>
      </c>
      <c r="P493" t="s">
        <v>127</v>
      </c>
      <c r="Q493" t="s">
        <v>700</v>
      </c>
      <c r="R493" t="s">
        <v>512</v>
      </c>
      <c r="S493">
        <v>0</v>
      </c>
      <c r="T493" t="s">
        <v>702</v>
      </c>
      <c r="U493" t="b">
        <v>1</v>
      </c>
      <c r="V493" t="b">
        <v>0</v>
      </c>
    </row>
    <row r="494" spans="1:22">
      <c r="A494" t="s">
        <v>12</v>
      </c>
      <c r="B494" t="s">
        <v>146</v>
      </c>
      <c r="C494" t="s">
        <v>15</v>
      </c>
      <c r="D494">
        <v>2023</v>
      </c>
      <c r="E494">
        <v>12</v>
      </c>
      <c r="F494" t="s">
        <v>148</v>
      </c>
      <c r="G494">
        <v>62050</v>
      </c>
      <c r="H494" t="s">
        <v>91</v>
      </c>
      <c r="I494" t="s">
        <v>167</v>
      </c>
      <c r="J494" t="s">
        <v>127</v>
      </c>
      <c r="K494" t="s">
        <v>127</v>
      </c>
      <c r="L494">
        <v>-73890.44</v>
      </c>
      <c r="M494" t="s">
        <v>149</v>
      </c>
      <c r="O494" t="s">
        <v>499</v>
      </c>
      <c r="P494" t="s">
        <v>127</v>
      </c>
      <c r="Q494" t="s">
        <v>700</v>
      </c>
      <c r="R494" t="s">
        <v>512</v>
      </c>
      <c r="S494">
        <v>0</v>
      </c>
      <c r="T494" t="s">
        <v>617</v>
      </c>
      <c r="U494" t="b">
        <v>1</v>
      </c>
      <c r="V494" t="b">
        <v>0</v>
      </c>
    </row>
    <row r="495" spans="1:22">
      <c r="A495" t="s">
        <v>12</v>
      </c>
      <c r="B495" t="s">
        <v>146</v>
      </c>
      <c r="C495" t="s">
        <v>15</v>
      </c>
      <c r="D495">
        <v>2023</v>
      </c>
      <c r="E495">
        <v>12</v>
      </c>
      <c r="F495" t="s">
        <v>148</v>
      </c>
      <c r="G495">
        <v>62050</v>
      </c>
      <c r="H495" t="s">
        <v>91</v>
      </c>
      <c r="I495" t="s">
        <v>167</v>
      </c>
      <c r="J495" t="s">
        <v>127</v>
      </c>
      <c r="K495" t="s">
        <v>127</v>
      </c>
      <c r="L495">
        <v>-31290.52</v>
      </c>
      <c r="M495" t="s">
        <v>149</v>
      </c>
      <c r="O495" t="s">
        <v>499</v>
      </c>
      <c r="P495" t="s">
        <v>127</v>
      </c>
      <c r="Q495" t="s">
        <v>703</v>
      </c>
      <c r="R495" t="s">
        <v>511</v>
      </c>
      <c r="S495">
        <v>0</v>
      </c>
      <c r="T495" t="s">
        <v>617</v>
      </c>
      <c r="U495" t="b">
        <v>1</v>
      </c>
      <c r="V495" t="b">
        <v>0</v>
      </c>
    </row>
    <row r="496" spans="1:22">
      <c r="A496" t="s">
        <v>12</v>
      </c>
      <c r="B496" t="s">
        <v>146</v>
      </c>
      <c r="C496" t="s">
        <v>15</v>
      </c>
      <c r="D496">
        <v>2023</v>
      </c>
      <c r="E496">
        <v>12</v>
      </c>
      <c r="F496" t="s">
        <v>148</v>
      </c>
      <c r="G496">
        <v>62010</v>
      </c>
      <c r="H496" t="s">
        <v>256</v>
      </c>
      <c r="I496" t="s">
        <v>167</v>
      </c>
      <c r="J496" t="s">
        <v>172</v>
      </c>
      <c r="K496" t="s">
        <v>436</v>
      </c>
      <c r="L496">
        <v>9701107.1300000008</v>
      </c>
      <c r="M496" t="s">
        <v>149</v>
      </c>
      <c r="O496" t="s">
        <v>499</v>
      </c>
      <c r="P496" t="s">
        <v>127</v>
      </c>
      <c r="Q496" t="s">
        <v>703</v>
      </c>
      <c r="R496" t="s">
        <v>511</v>
      </c>
      <c r="S496">
        <v>0</v>
      </c>
      <c r="T496" t="s">
        <v>702</v>
      </c>
      <c r="U496" t="b">
        <v>1</v>
      </c>
      <c r="V496" t="b">
        <v>0</v>
      </c>
    </row>
    <row r="497" spans="1:22">
      <c r="A497" t="s">
        <v>12</v>
      </c>
      <c r="B497" t="s">
        <v>146</v>
      </c>
      <c r="C497" t="s">
        <v>15</v>
      </c>
      <c r="D497">
        <v>2023</v>
      </c>
      <c r="E497">
        <v>12</v>
      </c>
      <c r="F497" t="s">
        <v>148</v>
      </c>
      <c r="G497">
        <v>68010</v>
      </c>
      <c r="H497" t="s">
        <v>259</v>
      </c>
      <c r="I497" t="s">
        <v>167</v>
      </c>
      <c r="J497" t="s">
        <v>172</v>
      </c>
      <c r="K497" t="s">
        <v>436</v>
      </c>
      <c r="L497">
        <v>-9669816.6099999994</v>
      </c>
      <c r="M497" t="s">
        <v>149</v>
      </c>
      <c r="O497" t="s">
        <v>499</v>
      </c>
      <c r="P497" t="s">
        <v>127</v>
      </c>
      <c r="Q497" t="s">
        <v>703</v>
      </c>
      <c r="R497" t="s">
        <v>511</v>
      </c>
      <c r="S497">
        <v>0</v>
      </c>
      <c r="T497" t="s">
        <v>701</v>
      </c>
      <c r="U497" t="b">
        <v>1</v>
      </c>
      <c r="V497" t="b">
        <v>0</v>
      </c>
    </row>
    <row r="498" spans="1:22">
      <c r="A498" t="s">
        <v>12</v>
      </c>
      <c r="B498" t="s">
        <v>146</v>
      </c>
      <c r="C498" t="s">
        <v>15</v>
      </c>
      <c r="D498">
        <v>2023</v>
      </c>
      <c r="E498">
        <v>12</v>
      </c>
      <c r="F498" t="s">
        <v>148</v>
      </c>
      <c r="G498">
        <v>11110</v>
      </c>
      <c r="H498" t="s">
        <v>171</v>
      </c>
      <c r="I498" t="s">
        <v>167</v>
      </c>
      <c r="J498" t="s">
        <v>170</v>
      </c>
      <c r="K498" t="s">
        <v>522</v>
      </c>
      <c r="L498">
        <v>7448198.5899999999</v>
      </c>
      <c r="M498" t="s">
        <v>149</v>
      </c>
      <c r="O498" t="s">
        <v>499</v>
      </c>
      <c r="P498" t="s">
        <v>127</v>
      </c>
      <c r="Q498" t="s">
        <v>704</v>
      </c>
      <c r="R498" t="s">
        <v>705</v>
      </c>
      <c r="S498">
        <v>0</v>
      </c>
      <c r="T498" t="s">
        <v>828</v>
      </c>
      <c r="U498" t="b">
        <v>1</v>
      </c>
      <c r="V498" t="b">
        <v>0</v>
      </c>
    </row>
    <row r="499" spans="1:22">
      <c r="A499" t="s">
        <v>12</v>
      </c>
      <c r="B499" t="s">
        <v>146</v>
      </c>
      <c r="C499" t="s">
        <v>15</v>
      </c>
      <c r="D499">
        <v>2023</v>
      </c>
      <c r="E499">
        <v>12</v>
      </c>
      <c r="F499" t="s">
        <v>148</v>
      </c>
      <c r="G499">
        <v>14000</v>
      </c>
      <c r="H499" t="s">
        <v>178</v>
      </c>
      <c r="I499" t="s">
        <v>167</v>
      </c>
      <c r="J499" t="s">
        <v>170</v>
      </c>
      <c r="K499" t="s">
        <v>522</v>
      </c>
      <c r="L499">
        <v>-7448198.5899999999</v>
      </c>
      <c r="M499" t="s">
        <v>149</v>
      </c>
      <c r="O499" t="s">
        <v>499</v>
      </c>
      <c r="P499" t="s">
        <v>127</v>
      </c>
      <c r="Q499" t="s">
        <v>704</v>
      </c>
      <c r="R499" t="s">
        <v>705</v>
      </c>
      <c r="S499">
        <v>0</v>
      </c>
      <c r="T499" t="s">
        <v>829</v>
      </c>
      <c r="U499" t="b">
        <v>1</v>
      </c>
      <c r="V499" t="b">
        <v>0</v>
      </c>
    </row>
    <row r="500" spans="1:22">
      <c r="A500" t="s">
        <v>12</v>
      </c>
      <c r="B500" t="s">
        <v>146</v>
      </c>
      <c r="C500" t="s">
        <v>15</v>
      </c>
      <c r="D500">
        <v>2023</v>
      </c>
      <c r="E500">
        <v>12</v>
      </c>
      <c r="F500" t="s">
        <v>148</v>
      </c>
      <c r="G500">
        <v>11030</v>
      </c>
      <c r="H500" t="s">
        <v>488</v>
      </c>
      <c r="I500" t="s">
        <v>167</v>
      </c>
      <c r="J500" t="s">
        <v>170</v>
      </c>
      <c r="K500" t="s">
        <v>522</v>
      </c>
      <c r="L500">
        <v>6127277.2699999996</v>
      </c>
      <c r="M500" t="s">
        <v>149</v>
      </c>
      <c r="O500" t="s">
        <v>499</v>
      </c>
      <c r="P500" t="s">
        <v>127</v>
      </c>
      <c r="Q500" t="s">
        <v>704</v>
      </c>
      <c r="R500" t="s">
        <v>705</v>
      </c>
      <c r="S500">
        <v>0</v>
      </c>
      <c r="T500" t="s">
        <v>830</v>
      </c>
      <c r="U500" t="b">
        <v>1</v>
      </c>
      <c r="V500" t="b">
        <v>0</v>
      </c>
    </row>
    <row r="501" spans="1:22">
      <c r="A501" t="s">
        <v>12</v>
      </c>
      <c r="B501" t="s">
        <v>146</v>
      </c>
      <c r="C501" t="s">
        <v>15</v>
      </c>
      <c r="D501">
        <v>2023</v>
      </c>
      <c r="E501">
        <v>12</v>
      </c>
      <c r="F501" t="s">
        <v>148</v>
      </c>
      <c r="G501">
        <v>43020</v>
      </c>
      <c r="H501" t="s">
        <v>186</v>
      </c>
      <c r="I501" t="s">
        <v>167</v>
      </c>
      <c r="J501" t="s">
        <v>170</v>
      </c>
      <c r="K501" t="s">
        <v>522</v>
      </c>
      <c r="L501">
        <v>-6127277.2699999996</v>
      </c>
      <c r="M501" t="s">
        <v>149</v>
      </c>
      <c r="O501" t="s">
        <v>499</v>
      </c>
      <c r="P501" t="s">
        <v>127</v>
      </c>
      <c r="Q501" t="s">
        <v>704</v>
      </c>
      <c r="R501" t="s">
        <v>705</v>
      </c>
      <c r="S501">
        <v>0</v>
      </c>
      <c r="T501" t="s">
        <v>831</v>
      </c>
      <c r="U501" t="b">
        <v>1</v>
      </c>
      <c r="V501" t="b">
        <v>0</v>
      </c>
    </row>
    <row r="502" spans="1:22">
      <c r="A502" t="s">
        <v>12</v>
      </c>
      <c r="B502" t="s">
        <v>146</v>
      </c>
      <c r="C502" t="s">
        <v>15</v>
      </c>
      <c r="D502">
        <v>2023</v>
      </c>
      <c r="E502">
        <v>12</v>
      </c>
      <c r="F502" t="s">
        <v>148</v>
      </c>
      <c r="G502">
        <v>220300</v>
      </c>
      <c r="H502" t="s">
        <v>58</v>
      </c>
      <c r="I502" t="s">
        <v>268</v>
      </c>
      <c r="J502" t="s">
        <v>127</v>
      </c>
      <c r="K502" t="s">
        <v>127</v>
      </c>
      <c r="L502">
        <v>-3342.99</v>
      </c>
      <c r="M502" t="s">
        <v>149</v>
      </c>
      <c r="O502" t="s">
        <v>499</v>
      </c>
      <c r="P502" t="s">
        <v>127</v>
      </c>
      <c r="Q502" t="s">
        <v>706</v>
      </c>
      <c r="R502" t="s">
        <v>510</v>
      </c>
      <c r="S502">
        <v>0</v>
      </c>
      <c r="T502" t="s">
        <v>707</v>
      </c>
      <c r="U502" t="b">
        <v>1</v>
      </c>
      <c r="V502" t="b">
        <v>0</v>
      </c>
    </row>
    <row r="503" spans="1:22">
      <c r="A503" t="s">
        <v>12</v>
      </c>
      <c r="B503" t="s">
        <v>146</v>
      </c>
      <c r="C503" t="s">
        <v>15</v>
      </c>
      <c r="D503">
        <v>2023</v>
      </c>
      <c r="E503">
        <v>12</v>
      </c>
      <c r="F503" t="s">
        <v>148</v>
      </c>
      <c r="G503">
        <v>220300</v>
      </c>
      <c r="H503" t="s">
        <v>58</v>
      </c>
      <c r="I503" t="s">
        <v>268</v>
      </c>
      <c r="J503" t="s">
        <v>127</v>
      </c>
      <c r="K503" t="s">
        <v>127</v>
      </c>
      <c r="L503">
        <v>-5074.3100000000004</v>
      </c>
      <c r="M503" t="s">
        <v>149</v>
      </c>
      <c r="O503" t="s">
        <v>499</v>
      </c>
      <c r="P503" t="s">
        <v>127</v>
      </c>
      <c r="Q503" t="s">
        <v>706</v>
      </c>
      <c r="R503" t="s">
        <v>510</v>
      </c>
      <c r="S503">
        <v>0</v>
      </c>
      <c r="T503" t="s">
        <v>710</v>
      </c>
      <c r="U503" t="b">
        <v>1</v>
      </c>
      <c r="V503" t="b">
        <v>0</v>
      </c>
    </row>
    <row r="504" spans="1:22">
      <c r="A504" t="s">
        <v>12</v>
      </c>
      <c r="B504" t="s">
        <v>146</v>
      </c>
      <c r="C504" t="s">
        <v>15</v>
      </c>
      <c r="D504">
        <v>2023</v>
      </c>
      <c r="E504">
        <v>12</v>
      </c>
      <c r="F504" t="s">
        <v>148</v>
      </c>
      <c r="G504">
        <v>220300</v>
      </c>
      <c r="H504" t="s">
        <v>58</v>
      </c>
      <c r="I504" t="s">
        <v>268</v>
      </c>
      <c r="J504" t="s">
        <v>127</v>
      </c>
      <c r="K504" t="s">
        <v>127</v>
      </c>
      <c r="L504">
        <v>-795.76</v>
      </c>
      <c r="M504" t="s">
        <v>149</v>
      </c>
      <c r="O504" t="s">
        <v>499</v>
      </c>
      <c r="P504" t="s">
        <v>127</v>
      </c>
      <c r="Q504" t="s">
        <v>706</v>
      </c>
      <c r="R504" t="s">
        <v>510</v>
      </c>
      <c r="S504">
        <v>0</v>
      </c>
      <c r="T504" t="s">
        <v>711</v>
      </c>
      <c r="U504" t="b">
        <v>1</v>
      </c>
      <c r="V504" t="b">
        <v>0</v>
      </c>
    </row>
    <row r="505" spans="1:22">
      <c r="A505" t="s">
        <v>12</v>
      </c>
      <c r="B505" t="s">
        <v>146</v>
      </c>
      <c r="C505" t="s">
        <v>15</v>
      </c>
      <c r="D505">
        <v>2023</v>
      </c>
      <c r="E505">
        <v>12</v>
      </c>
      <c r="F505" t="s">
        <v>148</v>
      </c>
      <c r="G505">
        <v>220300</v>
      </c>
      <c r="H505" t="s">
        <v>58</v>
      </c>
      <c r="I505" t="s">
        <v>268</v>
      </c>
      <c r="J505" t="s">
        <v>127</v>
      </c>
      <c r="K505" t="s">
        <v>127</v>
      </c>
      <c r="L505">
        <v>-9310248.2400000002</v>
      </c>
      <c r="M505" t="s">
        <v>149</v>
      </c>
      <c r="O505" t="s">
        <v>499</v>
      </c>
      <c r="P505" t="s">
        <v>127</v>
      </c>
      <c r="Q505" t="s">
        <v>706</v>
      </c>
      <c r="R505" t="s">
        <v>510</v>
      </c>
      <c r="S505">
        <v>0</v>
      </c>
      <c r="T505" t="s">
        <v>712</v>
      </c>
      <c r="U505" t="b">
        <v>1</v>
      </c>
      <c r="V505" t="b">
        <v>0</v>
      </c>
    </row>
    <row r="506" spans="1:22">
      <c r="A506" t="s">
        <v>12</v>
      </c>
      <c r="B506" t="s">
        <v>146</v>
      </c>
      <c r="C506" t="s">
        <v>15</v>
      </c>
      <c r="D506">
        <v>2023</v>
      </c>
      <c r="E506">
        <v>12</v>
      </c>
      <c r="F506" t="s">
        <v>148</v>
      </c>
      <c r="G506">
        <v>220300</v>
      </c>
      <c r="H506" t="s">
        <v>58</v>
      </c>
      <c r="I506" t="s">
        <v>268</v>
      </c>
      <c r="J506" t="s">
        <v>127</v>
      </c>
      <c r="K506" t="s">
        <v>127</v>
      </c>
      <c r="L506">
        <v>-329406338.50999999</v>
      </c>
      <c r="M506" t="s">
        <v>149</v>
      </c>
      <c r="O506" t="s">
        <v>499</v>
      </c>
      <c r="P506" t="s">
        <v>127</v>
      </c>
      <c r="Q506" t="s">
        <v>706</v>
      </c>
      <c r="R506" t="s">
        <v>510</v>
      </c>
      <c r="S506">
        <v>0</v>
      </c>
      <c r="T506" t="s">
        <v>702</v>
      </c>
      <c r="U506" t="b">
        <v>1</v>
      </c>
      <c r="V506" t="b">
        <v>0</v>
      </c>
    </row>
    <row r="507" spans="1:22">
      <c r="A507" t="s">
        <v>12</v>
      </c>
      <c r="B507" t="s">
        <v>146</v>
      </c>
      <c r="C507" t="s">
        <v>15</v>
      </c>
      <c r="D507">
        <v>2023</v>
      </c>
      <c r="E507">
        <v>12</v>
      </c>
      <c r="F507" t="s">
        <v>148</v>
      </c>
      <c r="G507">
        <v>220300</v>
      </c>
      <c r="H507" t="s">
        <v>58</v>
      </c>
      <c r="I507" t="s">
        <v>268</v>
      </c>
      <c r="J507" t="s">
        <v>127</v>
      </c>
      <c r="K507" t="s">
        <v>127</v>
      </c>
      <c r="L507">
        <v>-205249498.09999999</v>
      </c>
      <c r="M507" t="s">
        <v>149</v>
      </c>
      <c r="O507" t="s">
        <v>499</v>
      </c>
      <c r="P507" t="s">
        <v>127</v>
      </c>
      <c r="Q507" t="s">
        <v>706</v>
      </c>
      <c r="R507" t="s">
        <v>510</v>
      </c>
      <c r="S507">
        <v>0</v>
      </c>
      <c r="T507" t="s">
        <v>701</v>
      </c>
      <c r="U507" t="b">
        <v>1</v>
      </c>
      <c r="V507" t="b">
        <v>0</v>
      </c>
    </row>
    <row r="508" spans="1:22">
      <c r="A508" t="s">
        <v>12</v>
      </c>
      <c r="B508" t="s">
        <v>146</v>
      </c>
      <c r="C508" t="s">
        <v>15</v>
      </c>
      <c r="D508">
        <v>2023</v>
      </c>
      <c r="E508">
        <v>12</v>
      </c>
      <c r="F508" t="s">
        <v>148</v>
      </c>
      <c r="G508">
        <v>607000</v>
      </c>
      <c r="H508" t="s">
        <v>65</v>
      </c>
      <c r="I508" t="s">
        <v>268</v>
      </c>
      <c r="J508" t="s">
        <v>127</v>
      </c>
      <c r="K508" t="s">
        <v>127</v>
      </c>
      <c r="L508">
        <v>302927.58</v>
      </c>
      <c r="M508" t="s">
        <v>149</v>
      </c>
      <c r="O508" t="s">
        <v>499</v>
      </c>
      <c r="P508" t="s">
        <v>127</v>
      </c>
      <c r="Q508" t="s">
        <v>706</v>
      </c>
      <c r="R508" t="s">
        <v>510</v>
      </c>
      <c r="S508">
        <v>0</v>
      </c>
      <c r="T508" t="s">
        <v>702</v>
      </c>
      <c r="U508" t="b">
        <v>1</v>
      </c>
      <c r="V508" t="b">
        <v>0</v>
      </c>
    </row>
    <row r="509" spans="1:22">
      <c r="A509" t="s">
        <v>12</v>
      </c>
      <c r="B509" t="s">
        <v>146</v>
      </c>
      <c r="C509" t="s">
        <v>15</v>
      </c>
      <c r="D509">
        <v>2023</v>
      </c>
      <c r="E509">
        <v>12</v>
      </c>
      <c r="F509" t="s">
        <v>148</v>
      </c>
      <c r="G509">
        <v>607000</v>
      </c>
      <c r="H509" t="s">
        <v>65</v>
      </c>
      <c r="I509" t="s">
        <v>268</v>
      </c>
      <c r="J509" t="s">
        <v>127</v>
      </c>
      <c r="K509" t="s">
        <v>127</v>
      </c>
      <c r="L509">
        <v>797072.42</v>
      </c>
      <c r="M509" t="s">
        <v>149</v>
      </c>
      <c r="O509" t="s">
        <v>499</v>
      </c>
      <c r="P509" t="s">
        <v>127</v>
      </c>
      <c r="Q509" t="s">
        <v>706</v>
      </c>
      <c r="R509" t="s">
        <v>510</v>
      </c>
      <c r="S509">
        <v>0</v>
      </c>
      <c r="T509" t="s">
        <v>712</v>
      </c>
      <c r="U509" t="b">
        <v>1</v>
      </c>
      <c r="V509" t="b">
        <v>0</v>
      </c>
    </row>
    <row r="510" spans="1:22">
      <c r="A510" t="s">
        <v>12</v>
      </c>
      <c r="B510" t="s">
        <v>146</v>
      </c>
      <c r="C510" t="s">
        <v>15</v>
      </c>
      <c r="D510">
        <v>2023</v>
      </c>
      <c r="E510">
        <v>12</v>
      </c>
      <c r="F510" t="s">
        <v>148</v>
      </c>
      <c r="G510">
        <v>707000</v>
      </c>
      <c r="H510" t="s">
        <v>65</v>
      </c>
      <c r="I510" t="s">
        <v>268</v>
      </c>
      <c r="J510" t="s">
        <v>127</v>
      </c>
      <c r="K510" t="s">
        <v>127</v>
      </c>
      <c r="L510">
        <v>521993634.5</v>
      </c>
      <c r="M510" t="s">
        <v>149</v>
      </c>
      <c r="O510" t="s">
        <v>499</v>
      </c>
      <c r="P510" t="s">
        <v>127</v>
      </c>
      <c r="Q510" t="s">
        <v>706</v>
      </c>
      <c r="R510" t="s">
        <v>510</v>
      </c>
      <c r="S510">
        <v>0</v>
      </c>
      <c r="T510" t="s">
        <v>701</v>
      </c>
      <c r="U510" t="b">
        <v>1</v>
      </c>
      <c r="V510" t="b">
        <v>0</v>
      </c>
    </row>
    <row r="511" spans="1:22">
      <c r="A511" t="s">
        <v>12</v>
      </c>
      <c r="B511" t="s">
        <v>146</v>
      </c>
      <c r="C511" t="s">
        <v>15</v>
      </c>
      <c r="D511">
        <v>2023</v>
      </c>
      <c r="E511">
        <v>12</v>
      </c>
      <c r="F511" t="s">
        <v>148</v>
      </c>
      <c r="G511">
        <v>707000</v>
      </c>
      <c r="H511" t="s">
        <v>65</v>
      </c>
      <c r="I511" t="s">
        <v>268</v>
      </c>
      <c r="J511" t="s">
        <v>127</v>
      </c>
      <c r="K511" t="s">
        <v>127</v>
      </c>
      <c r="L511">
        <v>308612.39</v>
      </c>
      <c r="M511" t="s">
        <v>149</v>
      </c>
      <c r="O511" t="s">
        <v>499</v>
      </c>
      <c r="P511" t="s">
        <v>127</v>
      </c>
      <c r="Q511" t="s">
        <v>706</v>
      </c>
      <c r="R511" t="s">
        <v>510</v>
      </c>
      <c r="S511">
        <v>0</v>
      </c>
      <c r="T511" t="s">
        <v>708</v>
      </c>
      <c r="U511" t="b">
        <v>1</v>
      </c>
      <c r="V511" t="b">
        <v>0</v>
      </c>
    </row>
    <row r="512" spans="1:22">
      <c r="A512" t="s">
        <v>12</v>
      </c>
      <c r="B512" t="s">
        <v>146</v>
      </c>
      <c r="C512" t="s">
        <v>15</v>
      </c>
      <c r="D512">
        <v>2023</v>
      </c>
      <c r="E512">
        <v>12</v>
      </c>
      <c r="F512" t="s">
        <v>148</v>
      </c>
      <c r="G512">
        <v>707000</v>
      </c>
      <c r="H512" t="s">
        <v>65</v>
      </c>
      <c r="I512" t="s">
        <v>268</v>
      </c>
      <c r="J512" t="s">
        <v>127</v>
      </c>
      <c r="K512" t="s">
        <v>127</v>
      </c>
      <c r="L512">
        <v>310343.71000000002</v>
      </c>
      <c r="M512" t="s">
        <v>149</v>
      </c>
      <c r="O512" t="s">
        <v>499</v>
      </c>
      <c r="P512" t="s">
        <v>127</v>
      </c>
      <c r="Q512" t="s">
        <v>706</v>
      </c>
      <c r="R512" t="s">
        <v>510</v>
      </c>
      <c r="S512">
        <v>0</v>
      </c>
      <c r="T512" t="s">
        <v>709</v>
      </c>
      <c r="U512" t="b">
        <v>1</v>
      </c>
      <c r="V512" t="b">
        <v>0</v>
      </c>
    </row>
    <row r="513" spans="1:22">
      <c r="A513" t="s">
        <v>12</v>
      </c>
      <c r="B513" t="s">
        <v>146</v>
      </c>
      <c r="C513" t="s">
        <v>15</v>
      </c>
      <c r="D513">
        <v>2023</v>
      </c>
      <c r="E513">
        <v>12</v>
      </c>
      <c r="F513" t="s">
        <v>148</v>
      </c>
      <c r="G513">
        <v>707000</v>
      </c>
      <c r="H513" t="s">
        <v>65</v>
      </c>
      <c r="I513" t="s">
        <v>268</v>
      </c>
      <c r="J513" t="s">
        <v>127</v>
      </c>
      <c r="K513" t="s">
        <v>127</v>
      </c>
      <c r="L513">
        <v>12218569.92</v>
      </c>
      <c r="M513" t="s">
        <v>149</v>
      </c>
      <c r="O513" t="s">
        <v>499</v>
      </c>
      <c r="P513" t="s">
        <v>127</v>
      </c>
      <c r="Q513" t="s">
        <v>706</v>
      </c>
      <c r="R513" t="s">
        <v>510</v>
      </c>
      <c r="S513">
        <v>0</v>
      </c>
      <c r="T513" t="s">
        <v>702</v>
      </c>
      <c r="U513" t="b">
        <v>1</v>
      </c>
      <c r="V513" t="b">
        <v>0</v>
      </c>
    </row>
    <row r="514" spans="1:22">
      <c r="A514" t="s">
        <v>12</v>
      </c>
      <c r="B514" t="s">
        <v>146</v>
      </c>
      <c r="C514" t="s">
        <v>15</v>
      </c>
      <c r="D514">
        <v>2023</v>
      </c>
      <c r="E514">
        <v>12</v>
      </c>
      <c r="F514" t="s">
        <v>148</v>
      </c>
      <c r="G514">
        <v>707000</v>
      </c>
      <c r="H514" t="s">
        <v>65</v>
      </c>
      <c r="I514" t="s">
        <v>268</v>
      </c>
      <c r="J514" t="s">
        <v>127</v>
      </c>
      <c r="K514" t="s">
        <v>127</v>
      </c>
      <c r="L514">
        <v>8044129.79</v>
      </c>
      <c r="M514" t="s">
        <v>149</v>
      </c>
      <c r="O514" t="s">
        <v>499</v>
      </c>
      <c r="P514" t="s">
        <v>127</v>
      </c>
      <c r="Q514" t="s">
        <v>706</v>
      </c>
      <c r="R514" t="s">
        <v>510</v>
      </c>
      <c r="S514">
        <v>0</v>
      </c>
      <c r="T514" t="s">
        <v>712</v>
      </c>
      <c r="U514" t="b">
        <v>1</v>
      </c>
      <c r="V514" t="b">
        <v>0</v>
      </c>
    </row>
    <row r="515" spans="1:22">
      <c r="A515" t="s">
        <v>12</v>
      </c>
      <c r="B515" t="s">
        <v>146</v>
      </c>
      <c r="C515" t="s">
        <v>15</v>
      </c>
      <c r="D515">
        <v>2023</v>
      </c>
      <c r="E515">
        <v>12</v>
      </c>
      <c r="F515" t="s">
        <v>148</v>
      </c>
      <c r="G515">
        <v>706000</v>
      </c>
      <c r="H515" t="s">
        <v>70</v>
      </c>
      <c r="I515" t="s">
        <v>268</v>
      </c>
      <c r="J515" t="s">
        <v>127</v>
      </c>
      <c r="K515" t="s">
        <v>127</v>
      </c>
      <c r="L515">
        <v>7.6</v>
      </c>
      <c r="M515" t="s">
        <v>149</v>
      </c>
      <c r="O515" t="s">
        <v>499</v>
      </c>
      <c r="P515" t="s">
        <v>127</v>
      </c>
      <c r="Q515" t="s">
        <v>706</v>
      </c>
      <c r="R515" t="s">
        <v>510</v>
      </c>
      <c r="S515">
        <v>0</v>
      </c>
      <c r="T515" t="s">
        <v>617</v>
      </c>
      <c r="U515" t="b">
        <v>1</v>
      </c>
      <c r="V515" t="b">
        <v>0</v>
      </c>
    </row>
    <row r="516" spans="1:22">
      <c r="A516" t="s">
        <v>12</v>
      </c>
      <c r="B516" t="s">
        <v>146</v>
      </c>
      <c r="C516" t="s">
        <v>15</v>
      </c>
      <c r="D516">
        <v>2023</v>
      </c>
      <c r="E516">
        <v>12</v>
      </c>
      <c r="F516" t="s">
        <v>148</v>
      </c>
      <c r="G516">
        <v>98000</v>
      </c>
      <c r="H516" t="s">
        <v>265</v>
      </c>
      <c r="I516" t="s">
        <v>264</v>
      </c>
      <c r="J516" t="s">
        <v>127</v>
      </c>
      <c r="K516" t="s">
        <v>127</v>
      </c>
      <c r="L516">
        <v>297939071.38999999</v>
      </c>
      <c r="M516" t="s">
        <v>149</v>
      </c>
      <c r="O516" t="s">
        <v>499</v>
      </c>
      <c r="P516" t="s">
        <v>127</v>
      </c>
      <c r="Q516" t="s">
        <v>768</v>
      </c>
      <c r="R516" t="s">
        <v>769</v>
      </c>
      <c r="S516">
        <v>0</v>
      </c>
      <c r="T516" t="s">
        <v>877</v>
      </c>
      <c r="U516" t="b">
        <v>1</v>
      </c>
      <c r="V516" t="b">
        <v>0</v>
      </c>
    </row>
    <row r="517" spans="1:22">
      <c r="A517" t="s">
        <v>12</v>
      </c>
      <c r="B517" t="s">
        <v>146</v>
      </c>
      <c r="C517" t="s">
        <v>15</v>
      </c>
      <c r="D517">
        <v>2023</v>
      </c>
      <c r="E517">
        <v>12</v>
      </c>
      <c r="F517" t="s">
        <v>148</v>
      </c>
      <c r="G517">
        <v>68036</v>
      </c>
      <c r="H517" t="s">
        <v>765</v>
      </c>
      <c r="I517" t="s">
        <v>167</v>
      </c>
      <c r="J517" t="s">
        <v>127</v>
      </c>
      <c r="K517" t="s">
        <v>127</v>
      </c>
      <c r="L517">
        <v>-271897290.58999997</v>
      </c>
      <c r="M517" t="s">
        <v>149</v>
      </c>
      <c r="O517" t="s">
        <v>499</v>
      </c>
      <c r="P517" t="s">
        <v>127</v>
      </c>
      <c r="Q517" t="s">
        <v>768</v>
      </c>
      <c r="R517" t="s">
        <v>769</v>
      </c>
      <c r="S517">
        <v>0</v>
      </c>
      <c r="T517" t="s">
        <v>877</v>
      </c>
      <c r="U517" t="b">
        <v>1</v>
      </c>
      <c r="V517" t="b">
        <v>0</v>
      </c>
    </row>
    <row r="518" spans="1:22">
      <c r="A518" t="s">
        <v>12</v>
      </c>
      <c r="B518" t="s">
        <v>146</v>
      </c>
      <c r="C518" t="s">
        <v>15</v>
      </c>
      <c r="D518">
        <v>2023</v>
      </c>
      <c r="E518">
        <v>12</v>
      </c>
      <c r="F518" t="s">
        <v>148</v>
      </c>
      <c r="G518">
        <v>68035</v>
      </c>
      <c r="H518" t="s">
        <v>762</v>
      </c>
      <c r="I518" t="s">
        <v>167</v>
      </c>
      <c r="J518" t="s">
        <v>127</v>
      </c>
      <c r="K518" t="s">
        <v>127</v>
      </c>
      <c r="L518">
        <v>-26041780.800000001</v>
      </c>
      <c r="M518" t="s">
        <v>149</v>
      </c>
      <c r="O518" t="s">
        <v>499</v>
      </c>
      <c r="P518" t="s">
        <v>127</v>
      </c>
      <c r="Q518" t="s">
        <v>768</v>
      </c>
      <c r="R518" t="s">
        <v>769</v>
      </c>
      <c r="S518">
        <v>0</v>
      </c>
      <c r="T518" t="s">
        <v>877</v>
      </c>
      <c r="U518" t="b">
        <v>1</v>
      </c>
      <c r="V518" t="b">
        <v>0</v>
      </c>
    </row>
    <row r="519" spans="1:22">
      <c r="A519" t="s">
        <v>12</v>
      </c>
      <c r="B519" t="s">
        <v>146</v>
      </c>
      <c r="C519" t="s">
        <v>15</v>
      </c>
      <c r="D519">
        <v>2023</v>
      </c>
      <c r="E519">
        <v>12</v>
      </c>
      <c r="F519" t="s">
        <v>148</v>
      </c>
      <c r="G519">
        <v>220300</v>
      </c>
      <c r="H519" t="s">
        <v>58</v>
      </c>
      <c r="I519" t="s">
        <v>268</v>
      </c>
      <c r="J519" t="s">
        <v>127</v>
      </c>
      <c r="K519" t="s">
        <v>127</v>
      </c>
      <c r="L519">
        <v>271897290.58999997</v>
      </c>
      <c r="M519" t="s">
        <v>149</v>
      </c>
      <c r="O519" t="s">
        <v>499</v>
      </c>
      <c r="P519" t="s">
        <v>127</v>
      </c>
      <c r="Q519" t="s">
        <v>768</v>
      </c>
      <c r="R519" t="s">
        <v>769</v>
      </c>
      <c r="S519">
        <v>0</v>
      </c>
      <c r="T519" t="s">
        <v>877</v>
      </c>
      <c r="U519" t="b">
        <v>1</v>
      </c>
      <c r="V519" t="b">
        <v>0</v>
      </c>
    </row>
    <row r="520" spans="1:22">
      <c r="A520" t="s">
        <v>12</v>
      </c>
      <c r="B520" t="s">
        <v>146</v>
      </c>
      <c r="C520" t="s">
        <v>15</v>
      </c>
      <c r="D520">
        <v>2023</v>
      </c>
      <c r="E520">
        <v>12</v>
      </c>
      <c r="F520" t="s">
        <v>148</v>
      </c>
      <c r="G520">
        <v>405910</v>
      </c>
      <c r="H520" t="s">
        <v>739</v>
      </c>
      <c r="I520" t="s">
        <v>268</v>
      </c>
      <c r="J520" t="s">
        <v>127</v>
      </c>
      <c r="K520" t="s">
        <v>127</v>
      </c>
      <c r="L520">
        <v>271897290.58999997</v>
      </c>
      <c r="M520" t="s">
        <v>149</v>
      </c>
      <c r="O520" t="s">
        <v>499</v>
      </c>
      <c r="P520" t="s">
        <v>127</v>
      </c>
      <c r="Q520" t="s">
        <v>768</v>
      </c>
      <c r="R520" t="s">
        <v>769</v>
      </c>
      <c r="S520">
        <v>0</v>
      </c>
      <c r="T520" t="s">
        <v>878</v>
      </c>
      <c r="U520" t="b">
        <v>1</v>
      </c>
      <c r="V520" t="b">
        <v>0</v>
      </c>
    </row>
    <row r="521" spans="1:22">
      <c r="A521" t="s">
        <v>12</v>
      </c>
      <c r="B521" t="s">
        <v>146</v>
      </c>
      <c r="C521" t="s">
        <v>15</v>
      </c>
      <c r="D521">
        <v>2023</v>
      </c>
      <c r="E521">
        <v>12</v>
      </c>
      <c r="F521" t="s">
        <v>148</v>
      </c>
      <c r="G521">
        <v>405930</v>
      </c>
      <c r="H521" t="s">
        <v>288</v>
      </c>
      <c r="I521" t="s">
        <v>268</v>
      </c>
      <c r="J521" t="s">
        <v>127</v>
      </c>
      <c r="K521" t="s">
        <v>127</v>
      </c>
      <c r="L521">
        <v>-271897290.58999997</v>
      </c>
      <c r="M521" t="s">
        <v>149</v>
      </c>
      <c r="O521" t="s">
        <v>499</v>
      </c>
      <c r="P521" t="s">
        <v>127</v>
      </c>
      <c r="Q521" t="s">
        <v>768</v>
      </c>
      <c r="R521" t="s">
        <v>769</v>
      </c>
      <c r="S521">
        <v>0</v>
      </c>
      <c r="T521" t="s">
        <v>877</v>
      </c>
      <c r="U521" t="b">
        <v>1</v>
      </c>
      <c r="V521" t="b">
        <v>0</v>
      </c>
    </row>
    <row r="522" spans="1:22">
      <c r="A522" t="s">
        <v>12</v>
      </c>
      <c r="B522" t="s">
        <v>146</v>
      </c>
      <c r="C522" t="s">
        <v>15</v>
      </c>
      <c r="D522">
        <v>2023</v>
      </c>
      <c r="E522">
        <v>12</v>
      </c>
      <c r="F522" t="s">
        <v>148</v>
      </c>
      <c r="G522">
        <v>707000</v>
      </c>
      <c r="H522" t="s">
        <v>65</v>
      </c>
      <c r="I522" t="s">
        <v>268</v>
      </c>
      <c r="J522" t="s">
        <v>127</v>
      </c>
      <c r="K522" t="s">
        <v>127</v>
      </c>
      <c r="L522">
        <v>-271897290.58999997</v>
      </c>
      <c r="M522" t="s">
        <v>149</v>
      </c>
      <c r="O522" t="s">
        <v>499</v>
      </c>
      <c r="P522" t="s">
        <v>127</v>
      </c>
      <c r="Q522" t="s">
        <v>768</v>
      </c>
      <c r="R522" t="s">
        <v>769</v>
      </c>
      <c r="S522">
        <v>0</v>
      </c>
      <c r="T522" t="s">
        <v>878</v>
      </c>
      <c r="U522" t="b">
        <v>1</v>
      </c>
      <c r="V522" t="b">
        <v>0</v>
      </c>
    </row>
    <row r="523" spans="1:22">
      <c r="A523" t="s">
        <v>12</v>
      </c>
      <c r="B523" t="s">
        <v>146</v>
      </c>
      <c r="C523" t="s">
        <v>15</v>
      </c>
      <c r="D523">
        <v>2023</v>
      </c>
      <c r="E523">
        <v>12</v>
      </c>
      <c r="F523" t="s">
        <v>148</v>
      </c>
      <c r="G523">
        <v>45200</v>
      </c>
      <c r="H523" t="s">
        <v>96</v>
      </c>
      <c r="I523" t="s">
        <v>167</v>
      </c>
      <c r="J523" t="s">
        <v>250</v>
      </c>
      <c r="K523" t="s">
        <v>526</v>
      </c>
      <c r="L523">
        <v>-1821000</v>
      </c>
      <c r="M523" t="s">
        <v>149</v>
      </c>
      <c r="O523" t="s">
        <v>499</v>
      </c>
      <c r="P523" t="s">
        <v>127</v>
      </c>
      <c r="Q523" t="s">
        <v>1057</v>
      </c>
      <c r="R523" t="s">
        <v>1088</v>
      </c>
      <c r="S523">
        <v>0</v>
      </c>
      <c r="T523" t="s">
        <v>1089</v>
      </c>
      <c r="U523" t="b">
        <v>1</v>
      </c>
      <c r="V523" t="b">
        <v>0</v>
      </c>
    </row>
    <row r="524" spans="1:22">
      <c r="A524" t="s">
        <v>12</v>
      </c>
      <c r="B524" t="s">
        <v>146</v>
      </c>
      <c r="C524" t="s">
        <v>15</v>
      </c>
      <c r="D524">
        <v>2023</v>
      </c>
      <c r="E524">
        <v>12</v>
      </c>
      <c r="F524" t="s">
        <v>148</v>
      </c>
      <c r="G524">
        <v>45200</v>
      </c>
      <c r="H524" t="s">
        <v>96</v>
      </c>
      <c r="I524" t="s">
        <v>167</v>
      </c>
      <c r="J524" t="s">
        <v>170</v>
      </c>
      <c r="K524" t="s">
        <v>522</v>
      </c>
      <c r="L524">
        <v>1821000</v>
      </c>
      <c r="M524" t="s">
        <v>149</v>
      </c>
      <c r="O524" t="s">
        <v>499</v>
      </c>
      <c r="P524" t="s">
        <v>127</v>
      </c>
      <c r="Q524" t="s">
        <v>1057</v>
      </c>
      <c r="R524" t="s">
        <v>1088</v>
      </c>
      <c r="S524">
        <v>0</v>
      </c>
      <c r="T524" t="s">
        <v>1089</v>
      </c>
      <c r="U524" t="b">
        <v>1</v>
      </c>
      <c r="V524" t="b">
        <v>0</v>
      </c>
    </row>
    <row r="525" spans="1:22">
      <c r="A525" t="s">
        <v>12</v>
      </c>
      <c r="B525" t="s">
        <v>146</v>
      </c>
      <c r="C525" t="s">
        <v>15</v>
      </c>
      <c r="D525">
        <v>2023</v>
      </c>
      <c r="E525">
        <v>12</v>
      </c>
      <c r="F525" t="s">
        <v>148</v>
      </c>
      <c r="G525">
        <v>45100</v>
      </c>
      <c r="H525" t="s">
        <v>183</v>
      </c>
      <c r="I525" t="s">
        <v>167</v>
      </c>
      <c r="J525" t="s">
        <v>250</v>
      </c>
      <c r="K525" t="s">
        <v>526</v>
      </c>
      <c r="L525">
        <v>-3593000</v>
      </c>
      <c r="M525" t="s">
        <v>149</v>
      </c>
      <c r="O525" t="s">
        <v>499</v>
      </c>
      <c r="P525" t="s">
        <v>127</v>
      </c>
      <c r="Q525" t="s">
        <v>1057</v>
      </c>
      <c r="R525" t="s">
        <v>1088</v>
      </c>
      <c r="S525">
        <v>0</v>
      </c>
      <c r="T525" t="s">
        <v>1090</v>
      </c>
      <c r="U525" t="b">
        <v>1</v>
      </c>
      <c r="V525" t="b">
        <v>0</v>
      </c>
    </row>
    <row r="526" spans="1:22">
      <c r="A526" t="s">
        <v>12</v>
      </c>
      <c r="B526" t="s">
        <v>146</v>
      </c>
      <c r="C526" t="s">
        <v>15</v>
      </c>
      <c r="D526">
        <v>2023</v>
      </c>
      <c r="E526">
        <v>12</v>
      </c>
      <c r="F526" t="s">
        <v>148</v>
      </c>
      <c r="G526">
        <v>45100</v>
      </c>
      <c r="H526" t="s">
        <v>183</v>
      </c>
      <c r="I526" t="s">
        <v>167</v>
      </c>
      <c r="J526" t="s">
        <v>170</v>
      </c>
      <c r="K526" t="s">
        <v>522</v>
      </c>
      <c r="L526">
        <v>3593000</v>
      </c>
      <c r="M526" t="s">
        <v>149</v>
      </c>
      <c r="O526" t="s">
        <v>499</v>
      </c>
      <c r="P526" t="s">
        <v>127</v>
      </c>
      <c r="Q526" t="s">
        <v>1057</v>
      </c>
      <c r="R526" t="s">
        <v>1088</v>
      </c>
      <c r="S526">
        <v>0</v>
      </c>
      <c r="T526" t="s">
        <v>1090</v>
      </c>
      <c r="U526" t="b">
        <v>1</v>
      </c>
      <c r="V526" t="b">
        <v>0</v>
      </c>
    </row>
    <row r="527" spans="1:22">
      <c r="A527" t="s">
        <v>161</v>
      </c>
      <c r="B527" t="s">
        <v>162</v>
      </c>
      <c r="C527" t="s">
        <v>15</v>
      </c>
      <c r="D527">
        <v>2023</v>
      </c>
      <c r="E527">
        <v>12</v>
      </c>
      <c r="F527" t="s">
        <v>148</v>
      </c>
      <c r="G527">
        <v>220600</v>
      </c>
      <c r="H527" t="s">
        <v>55</v>
      </c>
      <c r="I527" t="s">
        <v>268</v>
      </c>
      <c r="J527" t="s">
        <v>127</v>
      </c>
      <c r="K527" t="s">
        <v>127</v>
      </c>
      <c r="L527">
        <v>668.6</v>
      </c>
      <c r="M527" t="s">
        <v>149</v>
      </c>
      <c r="O527" t="s">
        <v>514</v>
      </c>
      <c r="P527" t="s">
        <v>127</v>
      </c>
      <c r="Q527" t="s">
        <v>713</v>
      </c>
      <c r="R527" t="s">
        <v>714</v>
      </c>
      <c r="S527">
        <v>0</v>
      </c>
      <c r="T527" t="s">
        <v>832</v>
      </c>
      <c r="U527" t="b">
        <v>1</v>
      </c>
      <c r="V527" t="b">
        <v>0</v>
      </c>
    </row>
    <row r="528" spans="1:22">
      <c r="A528" t="s">
        <v>161</v>
      </c>
      <c r="B528" t="s">
        <v>162</v>
      </c>
      <c r="C528" t="s">
        <v>15</v>
      </c>
      <c r="D528">
        <v>2023</v>
      </c>
      <c r="E528">
        <v>12</v>
      </c>
      <c r="F528" t="s">
        <v>148</v>
      </c>
      <c r="G528">
        <v>706000</v>
      </c>
      <c r="H528" t="s">
        <v>70</v>
      </c>
      <c r="I528" t="s">
        <v>268</v>
      </c>
      <c r="J528" t="s">
        <v>127</v>
      </c>
      <c r="K528" t="s">
        <v>127</v>
      </c>
      <c r="L528">
        <v>-668.6</v>
      </c>
      <c r="M528" t="s">
        <v>149</v>
      </c>
      <c r="O528" t="s">
        <v>514</v>
      </c>
      <c r="P528" t="s">
        <v>127</v>
      </c>
      <c r="Q528" t="s">
        <v>713</v>
      </c>
      <c r="R528" t="s">
        <v>714</v>
      </c>
      <c r="S528">
        <v>0</v>
      </c>
      <c r="T528" t="s">
        <v>833</v>
      </c>
      <c r="U528" t="b">
        <v>1</v>
      </c>
      <c r="V528" t="b">
        <v>0</v>
      </c>
    </row>
    <row r="529" spans="1:22">
      <c r="A529" t="s">
        <v>152</v>
      </c>
      <c r="B529" t="s">
        <v>153</v>
      </c>
      <c r="C529" t="s">
        <v>15</v>
      </c>
      <c r="D529">
        <v>2023</v>
      </c>
      <c r="E529">
        <v>12</v>
      </c>
      <c r="F529" t="s">
        <v>148</v>
      </c>
      <c r="G529">
        <v>220600</v>
      </c>
      <c r="H529" t="s">
        <v>55</v>
      </c>
      <c r="I529" t="s">
        <v>268</v>
      </c>
      <c r="J529" t="s">
        <v>127</v>
      </c>
      <c r="K529" t="s">
        <v>127</v>
      </c>
      <c r="L529">
        <v>1014.86</v>
      </c>
      <c r="M529" t="s">
        <v>149</v>
      </c>
      <c r="O529" t="s">
        <v>514</v>
      </c>
      <c r="P529" t="s">
        <v>127</v>
      </c>
      <c r="Q529" t="s">
        <v>715</v>
      </c>
      <c r="R529" t="s">
        <v>714</v>
      </c>
      <c r="S529">
        <v>0</v>
      </c>
      <c r="T529" t="s">
        <v>832</v>
      </c>
      <c r="U529" t="b">
        <v>1</v>
      </c>
      <c r="V529" t="b">
        <v>0</v>
      </c>
    </row>
    <row r="530" spans="1:22">
      <c r="A530" t="s">
        <v>152</v>
      </c>
      <c r="B530" t="s">
        <v>153</v>
      </c>
      <c r="C530" t="s">
        <v>15</v>
      </c>
      <c r="D530">
        <v>2023</v>
      </c>
      <c r="E530">
        <v>12</v>
      </c>
      <c r="F530" t="s">
        <v>148</v>
      </c>
      <c r="G530">
        <v>706000</v>
      </c>
      <c r="H530" t="s">
        <v>70</v>
      </c>
      <c r="I530" t="s">
        <v>268</v>
      </c>
      <c r="J530" t="s">
        <v>127</v>
      </c>
      <c r="K530" t="s">
        <v>127</v>
      </c>
      <c r="L530">
        <v>-1014.86</v>
      </c>
      <c r="M530" t="s">
        <v>149</v>
      </c>
      <c r="O530" t="s">
        <v>514</v>
      </c>
      <c r="P530" t="s">
        <v>127</v>
      </c>
      <c r="Q530" t="s">
        <v>715</v>
      </c>
      <c r="R530" t="s">
        <v>714</v>
      </c>
      <c r="S530">
        <v>0</v>
      </c>
      <c r="T530" t="s">
        <v>833</v>
      </c>
      <c r="U530" t="b">
        <v>1</v>
      </c>
      <c r="V530" t="b">
        <v>0</v>
      </c>
    </row>
    <row r="531" spans="1:22">
      <c r="A531" t="s">
        <v>155</v>
      </c>
      <c r="B531" t="s">
        <v>156</v>
      </c>
      <c r="C531" t="s">
        <v>15</v>
      </c>
      <c r="D531">
        <v>2023</v>
      </c>
      <c r="E531">
        <v>12</v>
      </c>
      <c r="F531" t="s">
        <v>148</v>
      </c>
      <c r="G531">
        <v>43090</v>
      </c>
      <c r="H531" t="s">
        <v>192</v>
      </c>
      <c r="I531" t="s">
        <v>167</v>
      </c>
      <c r="J531" t="s">
        <v>172</v>
      </c>
      <c r="K531" t="s">
        <v>436</v>
      </c>
      <c r="L531">
        <v>-935.93</v>
      </c>
      <c r="M531" t="s">
        <v>149</v>
      </c>
      <c r="O531" t="s">
        <v>514</v>
      </c>
      <c r="P531" t="s">
        <v>127</v>
      </c>
      <c r="Q531" t="s">
        <v>716</v>
      </c>
      <c r="R531" t="s">
        <v>717</v>
      </c>
      <c r="S531">
        <v>0</v>
      </c>
      <c r="T531" t="s">
        <v>834</v>
      </c>
      <c r="U531" t="b">
        <v>1</v>
      </c>
      <c r="V531" t="b">
        <v>0</v>
      </c>
    </row>
    <row r="532" spans="1:22">
      <c r="A532" t="s">
        <v>155</v>
      </c>
      <c r="B532" t="s">
        <v>156</v>
      </c>
      <c r="C532" t="s">
        <v>15</v>
      </c>
      <c r="D532">
        <v>2023</v>
      </c>
      <c r="E532">
        <v>12</v>
      </c>
      <c r="F532" t="s">
        <v>148</v>
      </c>
      <c r="G532">
        <v>405910</v>
      </c>
      <c r="H532" t="s">
        <v>739</v>
      </c>
      <c r="I532" t="s">
        <v>268</v>
      </c>
      <c r="J532" t="s">
        <v>172</v>
      </c>
      <c r="K532" t="s">
        <v>436</v>
      </c>
      <c r="L532">
        <v>935.93</v>
      </c>
      <c r="M532" t="s">
        <v>149</v>
      </c>
      <c r="O532" t="s">
        <v>514</v>
      </c>
      <c r="P532" t="s">
        <v>127</v>
      </c>
      <c r="Q532" t="s">
        <v>716</v>
      </c>
      <c r="R532" t="s">
        <v>717</v>
      </c>
      <c r="S532">
        <v>0</v>
      </c>
      <c r="T532" t="s">
        <v>835</v>
      </c>
      <c r="U532" t="b">
        <v>1</v>
      </c>
      <c r="V532" t="b">
        <v>0</v>
      </c>
    </row>
    <row r="533" spans="1:22">
      <c r="A533" t="s">
        <v>159</v>
      </c>
      <c r="B533" t="s">
        <v>160</v>
      </c>
      <c r="C533" t="s">
        <v>15</v>
      </c>
      <c r="D533">
        <v>2023</v>
      </c>
      <c r="E533">
        <v>12</v>
      </c>
      <c r="F533" t="s">
        <v>148</v>
      </c>
      <c r="G533">
        <v>405910</v>
      </c>
      <c r="H533" t="s">
        <v>739</v>
      </c>
      <c r="I533" t="s">
        <v>268</v>
      </c>
      <c r="J533" t="s">
        <v>172</v>
      </c>
      <c r="K533" t="s">
        <v>436</v>
      </c>
      <c r="L533">
        <v>52398</v>
      </c>
      <c r="M533" t="s">
        <v>149</v>
      </c>
      <c r="O533" t="s">
        <v>514</v>
      </c>
      <c r="P533" t="s">
        <v>127</v>
      </c>
      <c r="Q533" t="s">
        <v>718</v>
      </c>
      <c r="R533" t="s">
        <v>717</v>
      </c>
      <c r="S533">
        <v>0</v>
      </c>
      <c r="T533" t="s">
        <v>836</v>
      </c>
      <c r="U533" t="b">
        <v>1</v>
      </c>
      <c r="V533" t="b">
        <v>0</v>
      </c>
    </row>
    <row r="534" spans="1:22">
      <c r="A534" t="s">
        <v>159</v>
      </c>
      <c r="B534" t="s">
        <v>160</v>
      </c>
      <c r="C534" t="s">
        <v>15</v>
      </c>
      <c r="D534">
        <v>2023</v>
      </c>
      <c r="E534">
        <v>12</v>
      </c>
      <c r="F534" t="s">
        <v>148</v>
      </c>
      <c r="G534">
        <v>43070</v>
      </c>
      <c r="H534" t="s">
        <v>237</v>
      </c>
      <c r="I534" t="s">
        <v>167</v>
      </c>
      <c r="J534" t="s">
        <v>172</v>
      </c>
      <c r="K534" t="s">
        <v>436</v>
      </c>
      <c r="L534">
        <v>-52398</v>
      </c>
      <c r="M534" t="s">
        <v>149</v>
      </c>
      <c r="O534" t="s">
        <v>514</v>
      </c>
      <c r="P534" t="s">
        <v>127</v>
      </c>
      <c r="Q534" t="s">
        <v>718</v>
      </c>
      <c r="R534" t="s">
        <v>717</v>
      </c>
      <c r="S534">
        <v>0</v>
      </c>
      <c r="T534" t="s">
        <v>837</v>
      </c>
      <c r="U534" t="b">
        <v>1</v>
      </c>
      <c r="V534" t="b">
        <v>0</v>
      </c>
    </row>
    <row r="535" spans="1:22">
      <c r="A535" t="s">
        <v>150</v>
      </c>
      <c r="B535" t="s">
        <v>151</v>
      </c>
      <c r="C535" t="s">
        <v>15</v>
      </c>
      <c r="D535">
        <v>2023</v>
      </c>
      <c r="E535">
        <v>12</v>
      </c>
      <c r="F535" t="s">
        <v>148</v>
      </c>
      <c r="G535">
        <v>220601</v>
      </c>
      <c r="H535" t="s">
        <v>59</v>
      </c>
      <c r="I535" t="s">
        <v>268</v>
      </c>
      <c r="J535" t="s">
        <v>127</v>
      </c>
      <c r="K535" t="s">
        <v>127</v>
      </c>
      <c r="L535">
        <v>269008.25</v>
      </c>
      <c r="M535" t="s">
        <v>149</v>
      </c>
      <c r="O535" t="s">
        <v>514</v>
      </c>
      <c r="P535" t="s">
        <v>127</v>
      </c>
      <c r="Q535" t="s">
        <v>719</v>
      </c>
      <c r="R535" t="s">
        <v>714</v>
      </c>
      <c r="S535">
        <v>0</v>
      </c>
      <c r="T535" t="s">
        <v>838</v>
      </c>
      <c r="U535" t="b">
        <v>1</v>
      </c>
      <c r="V535" t="b">
        <v>0</v>
      </c>
    </row>
    <row r="536" spans="1:22">
      <c r="A536" t="s">
        <v>150</v>
      </c>
      <c r="B536" t="s">
        <v>151</v>
      </c>
      <c r="C536" t="s">
        <v>15</v>
      </c>
      <c r="D536">
        <v>2023</v>
      </c>
      <c r="E536">
        <v>12</v>
      </c>
      <c r="F536" t="s">
        <v>148</v>
      </c>
      <c r="G536">
        <v>706000</v>
      </c>
      <c r="H536" t="s">
        <v>70</v>
      </c>
      <c r="I536" t="s">
        <v>268</v>
      </c>
      <c r="J536" t="s">
        <v>127</v>
      </c>
      <c r="K536" t="s">
        <v>127</v>
      </c>
      <c r="L536">
        <v>-269008.25</v>
      </c>
      <c r="M536" t="s">
        <v>149</v>
      </c>
      <c r="O536" t="s">
        <v>514</v>
      </c>
      <c r="P536" t="s">
        <v>127</v>
      </c>
      <c r="Q536" t="s">
        <v>719</v>
      </c>
      <c r="R536" t="s">
        <v>714</v>
      </c>
      <c r="S536">
        <v>0</v>
      </c>
      <c r="T536" t="s">
        <v>833</v>
      </c>
      <c r="U536" t="b">
        <v>1</v>
      </c>
      <c r="V536" t="b">
        <v>0</v>
      </c>
    </row>
    <row r="537" spans="1:22">
      <c r="A537" t="s">
        <v>150</v>
      </c>
      <c r="B537" t="s">
        <v>151</v>
      </c>
      <c r="C537" t="s">
        <v>15</v>
      </c>
      <c r="D537">
        <v>2023</v>
      </c>
      <c r="E537">
        <v>12</v>
      </c>
      <c r="F537" t="s">
        <v>148</v>
      </c>
      <c r="G537">
        <v>220300</v>
      </c>
      <c r="H537" t="s">
        <v>58</v>
      </c>
      <c r="I537" t="s">
        <v>268</v>
      </c>
      <c r="J537" t="s">
        <v>127</v>
      </c>
      <c r="K537" t="s">
        <v>127</v>
      </c>
      <c r="L537">
        <v>78968.17</v>
      </c>
      <c r="M537" t="s">
        <v>149</v>
      </c>
      <c r="O537" t="s">
        <v>514</v>
      </c>
      <c r="P537" t="s">
        <v>127</v>
      </c>
      <c r="Q537" t="s">
        <v>719</v>
      </c>
      <c r="R537" t="s">
        <v>714</v>
      </c>
      <c r="S537">
        <v>0</v>
      </c>
      <c r="T537" t="s">
        <v>839</v>
      </c>
      <c r="U537" t="b">
        <v>1</v>
      </c>
      <c r="V537" t="b">
        <v>0</v>
      </c>
    </row>
    <row r="538" spans="1:22">
      <c r="A538" t="s">
        <v>150</v>
      </c>
      <c r="B538" t="s">
        <v>151</v>
      </c>
      <c r="C538" t="s">
        <v>15</v>
      </c>
      <c r="D538">
        <v>2023</v>
      </c>
      <c r="E538">
        <v>12</v>
      </c>
      <c r="F538" t="s">
        <v>148</v>
      </c>
      <c r="G538">
        <v>707000</v>
      </c>
      <c r="H538" t="s">
        <v>65</v>
      </c>
      <c r="I538" t="s">
        <v>268</v>
      </c>
      <c r="J538" t="s">
        <v>127</v>
      </c>
      <c r="K538" t="s">
        <v>127</v>
      </c>
      <c r="L538">
        <v>-78968.17</v>
      </c>
      <c r="M538" t="s">
        <v>149</v>
      </c>
      <c r="O538" t="s">
        <v>514</v>
      </c>
      <c r="P538" t="s">
        <v>127</v>
      </c>
      <c r="Q538" t="s">
        <v>719</v>
      </c>
      <c r="R538" t="s">
        <v>714</v>
      </c>
      <c r="S538">
        <v>0</v>
      </c>
      <c r="T538" t="s">
        <v>840</v>
      </c>
      <c r="U538" t="b">
        <v>1</v>
      </c>
      <c r="V538" t="b">
        <v>0</v>
      </c>
    </row>
    <row r="539" spans="1:22">
      <c r="A539" t="s">
        <v>12</v>
      </c>
      <c r="B539" t="s">
        <v>146</v>
      </c>
      <c r="C539" t="s">
        <v>15</v>
      </c>
      <c r="D539">
        <v>2023</v>
      </c>
      <c r="E539">
        <v>12</v>
      </c>
      <c r="F539" t="s">
        <v>148</v>
      </c>
      <c r="G539">
        <v>220350</v>
      </c>
      <c r="H539" t="s">
        <v>865</v>
      </c>
      <c r="I539" t="s">
        <v>268</v>
      </c>
      <c r="J539" t="s">
        <v>127</v>
      </c>
      <c r="K539" t="s">
        <v>127</v>
      </c>
      <c r="L539">
        <v>35718068.039999999</v>
      </c>
      <c r="M539" t="s">
        <v>149</v>
      </c>
      <c r="O539" t="s">
        <v>514</v>
      </c>
      <c r="P539" t="s">
        <v>127</v>
      </c>
      <c r="Q539" t="s">
        <v>720</v>
      </c>
      <c r="R539" t="s">
        <v>721</v>
      </c>
      <c r="S539">
        <v>0</v>
      </c>
      <c r="T539" t="s">
        <v>841</v>
      </c>
      <c r="U539" t="b">
        <v>1</v>
      </c>
      <c r="V539" t="b">
        <v>0</v>
      </c>
    </row>
    <row r="540" spans="1:22">
      <c r="A540" t="s">
        <v>12</v>
      </c>
      <c r="B540" t="s">
        <v>146</v>
      </c>
      <c r="C540" t="s">
        <v>15</v>
      </c>
      <c r="D540">
        <v>2023</v>
      </c>
      <c r="E540">
        <v>12</v>
      </c>
      <c r="F540" t="s">
        <v>148</v>
      </c>
      <c r="G540">
        <v>220100</v>
      </c>
      <c r="H540" t="s">
        <v>896</v>
      </c>
      <c r="I540" t="s">
        <v>268</v>
      </c>
      <c r="J540" t="s">
        <v>127</v>
      </c>
      <c r="K540" t="s">
        <v>127</v>
      </c>
      <c r="L540">
        <v>-35718068.039999999</v>
      </c>
      <c r="M540" t="s">
        <v>149</v>
      </c>
      <c r="O540" t="s">
        <v>514</v>
      </c>
      <c r="P540" t="s">
        <v>127</v>
      </c>
      <c r="Q540" t="s">
        <v>720</v>
      </c>
      <c r="R540" t="s">
        <v>721</v>
      </c>
      <c r="S540">
        <v>0</v>
      </c>
      <c r="T540" t="s">
        <v>842</v>
      </c>
      <c r="U540" t="b">
        <v>1</v>
      </c>
      <c r="V540" t="b">
        <v>0</v>
      </c>
    </row>
    <row r="541" spans="1:22">
      <c r="A541" t="s">
        <v>12</v>
      </c>
      <c r="B541" t="s">
        <v>146</v>
      </c>
      <c r="C541" t="s">
        <v>15</v>
      </c>
      <c r="D541">
        <v>2023</v>
      </c>
      <c r="E541">
        <v>12</v>
      </c>
      <c r="F541" t="s">
        <v>148</v>
      </c>
      <c r="G541">
        <v>220350</v>
      </c>
      <c r="H541" t="s">
        <v>865</v>
      </c>
      <c r="I541" t="s">
        <v>268</v>
      </c>
      <c r="J541" t="s">
        <v>127</v>
      </c>
      <c r="K541" t="s">
        <v>127</v>
      </c>
      <c r="L541">
        <v>14699478.84</v>
      </c>
      <c r="M541" t="s">
        <v>149</v>
      </c>
      <c r="O541" t="s">
        <v>514</v>
      </c>
      <c r="P541" t="s">
        <v>127</v>
      </c>
      <c r="Q541" t="s">
        <v>720</v>
      </c>
      <c r="R541" t="s">
        <v>721</v>
      </c>
      <c r="S541">
        <v>0</v>
      </c>
      <c r="T541" t="s">
        <v>843</v>
      </c>
      <c r="U541" t="b">
        <v>1</v>
      </c>
      <c r="V541" t="b">
        <v>0</v>
      </c>
    </row>
    <row r="542" spans="1:22">
      <c r="A542" t="s">
        <v>12</v>
      </c>
      <c r="B542" t="s">
        <v>146</v>
      </c>
      <c r="C542" t="s">
        <v>15</v>
      </c>
      <c r="D542">
        <v>2023</v>
      </c>
      <c r="E542">
        <v>12</v>
      </c>
      <c r="F542" t="s">
        <v>148</v>
      </c>
      <c r="G542">
        <v>220100</v>
      </c>
      <c r="H542" t="s">
        <v>896</v>
      </c>
      <c r="I542" t="s">
        <v>268</v>
      </c>
      <c r="J542" t="s">
        <v>127</v>
      </c>
      <c r="K542" t="s">
        <v>127</v>
      </c>
      <c r="L542">
        <v>-14699478.84</v>
      </c>
      <c r="M542" t="s">
        <v>149</v>
      </c>
      <c r="O542" t="s">
        <v>514</v>
      </c>
      <c r="P542" t="s">
        <v>127</v>
      </c>
      <c r="Q542" t="s">
        <v>720</v>
      </c>
      <c r="R542" t="s">
        <v>721</v>
      </c>
      <c r="S542">
        <v>0</v>
      </c>
      <c r="T542" t="s">
        <v>844</v>
      </c>
      <c r="U542" t="b">
        <v>1</v>
      </c>
      <c r="V542" t="b">
        <v>0</v>
      </c>
    </row>
    <row r="543" spans="1:22">
      <c r="A543" t="s">
        <v>12</v>
      </c>
      <c r="B543" t="s">
        <v>146</v>
      </c>
      <c r="C543" t="s">
        <v>15</v>
      </c>
      <c r="D543">
        <v>2023</v>
      </c>
      <c r="E543">
        <v>12</v>
      </c>
      <c r="F543" t="s">
        <v>148</v>
      </c>
      <c r="G543">
        <v>220350</v>
      </c>
      <c r="H543" t="s">
        <v>865</v>
      </c>
      <c r="I543" t="s">
        <v>268</v>
      </c>
      <c r="J543" t="s">
        <v>127</v>
      </c>
      <c r="K543" t="s">
        <v>127</v>
      </c>
      <c r="L543">
        <v>17201953.420000002</v>
      </c>
      <c r="M543" t="s">
        <v>149</v>
      </c>
      <c r="O543" t="s">
        <v>514</v>
      </c>
      <c r="P543" t="s">
        <v>127</v>
      </c>
      <c r="Q543" t="s">
        <v>720</v>
      </c>
      <c r="R543" t="s">
        <v>721</v>
      </c>
      <c r="S543">
        <v>0</v>
      </c>
      <c r="T543" t="s">
        <v>843</v>
      </c>
      <c r="U543" t="b">
        <v>1</v>
      </c>
      <c r="V543" t="b">
        <v>0</v>
      </c>
    </row>
    <row r="544" spans="1:22">
      <c r="A544" t="s">
        <v>12</v>
      </c>
      <c r="B544" t="s">
        <v>146</v>
      </c>
      <c r="C544" t="s">
        <v>15</v>
      </c>
      <c r="D544">
        <v>2023</v>
      </c>
      <c r="E544">
        <v>12</v>
      </c>
      <c r="F544" t="s">
        <v>148</v>
      </c>
      <c r="G544">
        <v>220600</v>
      </c>
      <c r="H544" t="s">
        <v>55</v>
      </c>
      <c r="I544" t="s">
        <v>268</v>
      </c>
      <c r="J544" t="s">
        <v>127</v>
      </c>
      <c r="K544" t="s">
        <v>127</v>
      </c>
      <c r="L544">
        <v>-17201953.420000002</v>
      </c>
      <c r="M544" t="s">
        <v>149</v>
      </c>
      <c r="O544" t="s">
        <v>514</v>
      </c>
      <c r="P544" t="s">
        <v>127</v>
      </c>
      <c r="Q544" t="s">
        <v>720</v>
      </c>
      <c r="R544" t="s">
        <v>721</v>
      </c>
      <c r="S544">
        <v>0</v>
      </c>
      <c r="T544" t="s">
        <v>845</v>
      </c>
      <c r="U544" t="b">
        <v>1</v>
      </c>
      <c r="V544" t="b">
        <v>0</v>
      </c>
    </row>
    <row r="545" spans="1:22">
      <c r="A545" t="s">
        <v>12</v>
      </c>
      <c r="B545" t="s">
        <v>146</v>
      </c>
      <c r="C545" t="s">
        <v>15</v>
      </c>
      <c r="D545">
        <v>2023</v>
      </c>
      <c r="E545">
        <v>12</v>
      </c>
      <c r="F545" t="s">
        <v>148</v>
      </c>
      <c r="G545">
        <v>62030</v>
      </c>
      <c r="H545" t="s">
        <v>258</v>
      </c>
      <c r="I545" t="s">
        <v>167</v>
      </c>
      <c r="J545" t="s">
        <v>174</v>
      </c>
      <c r="K545" t="s">
        <v>521</v>
      </c>
      <c r="L545">
        <v>239441.69</v>
      </c>
      <c r="M545" t="s">
        <v>149</v>
      </c>
      <c r="O545" t="s">
        <v>514</v>
      </c>
      <c r="P545" t="s">
        <v>127</v>
      </c>
      <c r="Q545" t="s">
        <v>722</v>
      </c>
      <c r="R545" t="s">
        <v>619</v>
      </c>
      <c r="S545">
        <v>0</v>
      </c>
      <c r="T545" t="s">
        <v>846</v>
      </c>
      <c r="U545" t="b">
        <v>1</v>
      </c>
      <c r="V545" t="b">
        <v>0</v>
      </c>
    </row>
    <row r="546" spans="1:22">
      <c r="A546" t="s">
        <v>12</v>
      </c>
      <c r="B546" t="s">
        <v>146</v>
      </c>
      <c r="C546" t="s">
        <v>15</v>
      </c>
      <c r="D546">
        <v>2023</v>
      </c>
      <c r="E546">
        <v>12</v>
      </c>
      <c r="F546" t="s">
        <v>148</v>
      </c>
      <c r="G546">
        <v>62050</v>
      </c>
      <c r="H546" t="s">
        <v>91</v>
      </c>
      <c r="I546" t="s">
        <v>167</v>
      </c>
      <c r="J546" t="s">
        <v>174</v>
      </c>
      <c r="K546" t="s">
        <v>521</v>
      </c>
      <c r="L546">
        <v>-239441.69</v>
      </c>
      <c r="M546" t="s">
        <v>149</v>
      </c>
      <c r="O546" t="s">
        <v>514</v>
      </c>
      <c r="P546" t="s">
        <v>127</v>
      </c>
      <c r="Q546" t="s">
        <v>722</v>
      </c>
      <c r="R546" t="s">
        <v>619</v>
      </c>
      <c r="S546">
        <v>0</v>
      </c>
      <c r="T546" t="s">
        <v>847</v>
      </c>
      <c r="U546" t="b">
        <v>1</v>
      </c>
      <c r="V546" t="b">
        <v>0</v>
      </c>
    </row>
    <row r="547" spans="1:22">
      <c r="A547" t="s">
        <v>12</v>
      </c>
      <c r="B547" t="s">
        <v>146</v>
      </c>
      <c r="C547" t="s">
        <v>15</v>
      </c>
      <c r="D547">
        <v>2023</v>
      </c>
      <c r="E547">
        <v>12</v>
      </c>
      <c r="F547" t="s">
        <v>148</v>
      </c>
      <c r="G547">
        <v>152400</v>
      </c>
      <c r="H547" t="s">
        <v>54</v>
      </c>
      <c r="I547" t="s">
        <v>268</v>
      </c>
      <c r="J547" t="s">
        <v>127</v>
      </c>
      <c r="K547" t="s">
        <v>127</v>
      </c>
      <c r="L547">
        <v>6886705.0599999996</v>
      </c>
      <c r="M547" t="s">
        <v>149</v>
      </c>
      <c r="O547" t="s">
        <v>514</v>
      </c>
      <c r="P547" t="s">
        <v>127</v>
      </c>
      <c r="Q547" t="s">
        <v>723</v>
      </c>
      <c r="R547" t="s">
        <v>515</v>
      </c>
      <c r="S547">
        <v>0</v>
      </c>
      <c r="T547" t="s">
        <v>848</v>
      </c>
      <c r="U547" t="b">
        <v>1</v>
      </c>
      <c r="V547" t="b">
        <v>0</v>
      </c>
    </row>
    <row r="548" spans="1:22">
      <c r="A548" t="s">
        <v>12</v>
      </c>
      <c r="B548" t="s">
        <v>146</v>
      </c>
      <c r="C548" t="s">
        <v>15</v>
      </c>
      <c r="D548">
        <v>2023</v>
      </c>
      <c r="E548">
        <v>12</v>
      </c>
      <c r="F548" t="s">
        <v>148</v>
      </c>
      <c r="G548">
        <v>220650</v>
      </c>
      <c r="H548" t="s">
        <v>54</v>
      </c>
      <c r="I548" t="s">
        <v>268</v>
      </c>
      <c r="J548" t="s">
        <v>127</v>
      </c>
      <c r="K548" t="s">
        <v>127</v>
      </c>
      <c r="L548">
        <v>-6886705.0599999996</v>
      </c>
      <c r="M548" t="s">
        <v>149</v>
      </c>
      <c r="O548" t="s">
        <v>514</v>
      </c>
      <c r="P548" t="s">
        <v>127</v>
      </c>
      <c r="Q548" t="s">
        <v>723</v>
      </c>
      <c r="R548" t="s">
        <v>515</v>
      </c>
      <c r="S548">
        <v>0</v>
      </c>
      <c r="T548" t="s">
        <v>849</v>
      </c>
      <c r="U548" t="b">
        <v>1</v>
      </c>
      <c r="V548" t="b">
        <v>0</v>
      </c>
    </row>
    <row r="549" spans="1:22">
      <c r="A549" t="s">
        <v>12</v>
      </c>
      <c r="B549" t="s">
        <v>146</v>
      </c>
      <c r="C549" t="s">
        <v>15</v>
      </c>
      <c r="D549">
        <v>2023</v>
      </c>
      <c r="E549">
        <v>12</v>
      </c>
      <c r="F549" t="s">
        <v>148</v>
      </c>
      <c r="G549">
        <v>710300</v>
      </c>
      <c r="H549" t="s">
        <v>72</v>
      </c>
      <c r="I549" t="s">
        <v>268</v>
      </c>
      <c r="J549" t="s">
        <v>127</v>
      </c>
      <c r="K549" t="s">
        <v>127</v>
      </c>
      <c r="L549">
        <v>81045180</v>
      </c>
      <c r="M549" t="s">
        <v>149</v>
      </c>
      <c r="O549" t="s">
        <v>514</v>
      </c>
      <c r="P549" t="s">
        <v>127</v>
      </c>
      <c r="Q549" t="s">
        <v>724</v>
      </c>
      <c r="R549" t="s">
        <v>620</v>
      </c>
      <c r="S549">
        <v>0</v>
      </c>
      <c r="T549" t="s">
        <v>850</v>
      </c>
      <c r="U549" t="b">
        <v>1</v>
      </c>
      <c r="V549" t="b">
        <v>0</v>
      </c>
    </row>
    <row r="550" spans="1:22">
      <c r="A550" t="s">
        <v>12</v>
      </c>
      <c r="B550" t="s">
        <v>146</v>
      </c>
      <c r="C550" t="s">
        <v>15</v>
      </c>
      <c r="D550">
        <v>2023</v>
      </c>
      <c r="E550">
        <v>12</v>
      </c>
      <c r="F550" t="s">
        <v>148</v>
      </c>
      <c r="G550">
        <v>703000</v>
      </c>
      <c r="H550" t="s">
        <v>290</v>
      </c>
      <c r="I550" t="s">
        <v>268</v>
      </c>
      <c r="J550" t="s">
        <v>127</v>
      </c>
      <c r="K550" t="s">
        <v>127</v>
      </c>
      <c r="L550">
        <v>-81045180</v>
      </c>
      <c r="M550" t="s">
        <v>149</v>
      </c>
      <c r="O550" t="s">
        <v>514</v>
      </c>
      <c r="P550" t="s">
        <v>127</v>
      </c>
      <c r="Q550" t="s">
        <v>724</v>
      </c>
      <c r="R550" t="s">
        <v>620</v>
      </c>
      <c r="S550">
        <v>0</v>
      </c>
      <c r="T550" t="s">
        <v>937</v>
      </c>
      <c r="U550" t="b">
        <v>1</v>
      </c>
      <c r="V550" t="b">
        <v>0</v>
      </c>
    </row>
    <row r="551" spans="1:22">
      <c r="A551" t="s">
        <v>12</v>
      </c>
      <c r="B551" t="s">
        <v>146</v>
      </c>
      <c r="C551" t="s">
        <v>15</v>
      </c>
      <c r="D551">
        <v>2023</v>
      </c>
      <c r="E551">
        <v>12</v>
      </c>
      <c r="F551" t="s">
        <v>148</v>
      </c>
      <c r="G551">
        <v>14100</v>
      </c>
      <c r="H551" t="s">
        <v>179</v>
      </c>
      <c r="I551" t="s">
        <v>167</v>
      </c>
      <c r="J551" t="s">
        <v>468</v>
      </c>
      <c r="K551" t="s">
        <v>725</v>
      </c>
      <c r="L551">
        <v>6235717.4699999997</v>
      </c>
      <c r="M551" t="s">
        <v>149</v>
      </c>
      <c r="O551" t="s">
        <v>514</v>
      </c>
      <c r="P551" t="s">
        <v>127</v>
      </c>
      <c r="Q551" t="s">
        <v>726</v>
      </c>
      <c r="R551" t="s">
        <v>618</v>
      </c>
      <c r="S551">
        <v>0</v>
      </c>
      <c r="T551" t="s">
        <v>851</v>
      </c>
      <c r="U551" t="b">
        <v>1</v>
      </c>
      <c r="V551" t="b">
        <v>0</v>
      </c>
    </row>
    <row r="552" spans="1:22">
      <c r="A552" t="s">
        <v>12</v>
      </c>
      <c r="B552" t="s">
        <v>146</v>
      </c>
      <c r="C552" t="s">
        <v>15</v>
      </c>
      <c r="D552">
        <v>2023</v>
      </c>
      <c r="E552">
        <v>12</v>
      </c>
      <c r="F552" t="s">
        <v>148</v>
      </c>
      <c r="G552">
        <v>21200</v>
      </c>
      <c r="H552" t="s">
        <v>184</v>
      </c>
      <c r="I552" t="s">
        <v>167</v>
      </c>
      <c r="J552" t="s">
        <v>468</v>
      </c>
      <c r="K552" t="s">
        <v>725</v>
      </c>
      <c r="L552">
        <v>-1780603.94</v>
      </c>
      <c r="M552" t="s">
        <v>149</v>
      </c>
      <c r="O552" t="s">
        <v>514</v>
      </c>
      <c r="P552" t="s">
        <v>127</v>
      </c>
      <c r="Q552" t="s">
        <v>726</v>
      </c>
      <c r="R552" t="s">
        <v>618</v>
      </c>
      <c r="S552">
        <v>0</v>
      </c>
      <c r="T552" t="s">
        <v>852</v>
      </c>
      <c r="U552" t="b">
        <v>1</v>
      </c>
      <c r="V552" t="b">
        <v>0</v>
      </c>
    </row>
    <row r="553" spans="1:22">
      <c r="A553" t="s">
        <v>12</v>
      </c>
      <c r="B553" t="s">
        <v>146</v>
      </c>
      <c r="C553" t="s">
        <v>15</v>
      </c>
      <c r="D553">
        <v>2023</v>
      </c>
      <c r="E553">
        <v>12</v>
      </c>
      <c r="F553" t="s">
        <v>148</v>
      </c>
      <c r="G553">
        <v>21200</v>
      </c>
      <c r="H553" t="s">
        <v>184</v>
      </c>
      <c r="I553" t="s">
        <v>167</v>
      </c>
      <c r="J553" t="s">
        <v>468</v>
      </c>
      <c r="K553" t="s">
        <v>725</v>
      </c>
      <c r="L553">
        <v>10272972.93</v>
      </c>
      <c r="M553" t="s">
        <v>149</v>
      </c>
      <c r="O553" t="s">
        <v>514</v>
      </c>
      <c r="P553" t="s">
        <v>127</v>
      </c>
      <c r="Q553" t="s">
        <v>726</v>
      </c>
      <c r="R553" t="s">
        <v>618</v>
      </c>
      <c r="S553">
        <v>0</v>
      </c>
      <c r="T553" t="s">
        <v>853</v>
      </c>
      <c r="U553" t="b">
        <v>1</v>
      </c>
      <c r="V553" t="b">
        <v>0</v>
      </c>
    </row>
    <row r="554" spans="1:22">
      <c r="A554" t="s">
        <v>12</v>
      </c>
      <c r="B554" t="s">
        <v>146</v>
      </c>
      <c r="C554" t="s">
        <v>15</v>
      </c>
      <c r="D554">
        <v>2023</v>
      </c>
      <c r="E554">
        <v>12</v>
      </c>
      <c r="F554" t="s">
        <v>148</v>
      </c>
      <c r="G554">
        <v>21200</v>
      </c>
      <c r="H554" t="s">
        <v>184</v>
      </c>
      <c r="I554" t="s">
        <v>167</v>
      </c>
      <c r="J554" t="s">
        <v>468</v>
      </c>
      <c r="K554" t="s">
        <v>725</v>
      </c>
      <c r="L554">
        <v>1251437.48</v>
      </c>
      <c r="M554" t="s">
        <v>149</v>
      </c>
      <c r="O554" t="s">
        <v>514</v>
      </c>
      <c r="P554" t="s">
        <v>127</v>
      </c>
      <c r="Q554" t="s">
        <v>726</v>
      </c>
      <c r="R554" t="s">
        <v>618</v>
      </c>
      <c r="S554">
        <v>0</v>
      </c>
      <c r="T554" t="s">
        <v>854</v>
      </c>
      <c r="U554" t="b">
        <v>1</v>
      </c>
      <c r="V554" t="b">
        <v>0</v>
      </c>
    </row>
    <row r="555" spans="1:22">
      <c r="A555" t="s">
        <v>12</v>
      </c>
      <c r="B555" t="s">
        <v>146</v>
      </c>
      <c r="C555" t="s">
        <v>15</v>
      </c>
      <c r="D555">
        <v>2023</v>
      </c>
      <c r="E555">
        <v>12</v>
      </c>
      <c r="F555" t="s">
        <v>148</v>
      </c>
      <c r="G555">
        <v>53030</v>
      </c>
      <c r="H555" t="s">
        <v>123</v>
      </c>
      <c r="I555" t="s">
        <v>167</v>
      </c>
      <c r="J555" t="s">
        <v>464</v>
      </c>
      <c r="K555" t="s">
        <v>917</v>
      </c>
      <c r="L555">
        <v>-15979523.939999999</v>
      </c>
      <c r="M555" t="s">
        <v>149</v>
      </c>
      <c r="O555" t="s">
        <v>514</v>
      </c>
      <c r="P555" t="s">
        <v>127</v>
      </c>
      <c r="Q555" t="s">
        <v>726</v>
      </c>
      <c r="R555" t="s">
        <v>618</v>
      </c>
      <c r="S555">
        <v>0</v>
      </c>
      <c r="T555" t="s">
        <v>855</v>
      </c>
      <c r="U555" t="b">
        <v>1</v>
      </c>
      <c r="V555" t="b">
        <v>0</v>
      </c>
    </row>
    <row r="556" spans="1:22">
      <c r="A556" t="s">
        <v>12</v>
      </c>
      <c r="B556" t="s">
        <v>146</v>
      </c>
      <c r="C556" t="s">
        <v>15</v>
      </c>
      <c r="D556">
        <v>2023</v>
      </c>
      <c r="E556">
        <v>12</v>
      </c>
      <c r="F556" t="s">
        <v>148</v>
      </c>
      <c r="G556">
        <v>130101</v>
      </c>
      <c r="H556" t="s">
        <v>267</v>
      </c>
      <c r="I556" t="s">
        <v>268</v>
      </c>
      <c r="J556" t="s">
        <v>127</v>
      </c>
      <c r="K556" t="s">
        <v>127</v>
      </c>
      <c r="L556">
        <v>95990057.280000001</v>
      </c>
      <c r="M556" t="s">
        <v>149</v>
      </c>
      <c r="O556" t="s">
        <v>514</v>
      </c>
      <c r="P556" t="s">
        <v>127</v>
      </c>
      <c r="Q556" t="s">
        <v>727</v>
      </c>
      <c r="R556" t="s">
        <v>728</v>
      </c>
      <c r="S556">
        <v>0</v>
      </c>
      <c r="T556" t="s">
        <v>938</v>
      </c>
      <c r="U556" t="b">
        <v>1</v>
      </c>
      <c r="V556" t="b">
        <v>0</v>
      </c>
    </row>
    <row r="557" spans="1:22">
      <c r="A557" t="s">
        <v>12</v>
      </c>
      <c r="B557" t="s">
        <v>146</v>
      </c>
      <c r="C557" t="s">
        <v>15</v>
      </c>
      <c r="D557">
        <v>2023</v>
      </c>
      <c r="E557">
        <v>12</v>
      </c>
      <c r="F557" t="s">
        <v>148</v>
      </c>
      <c r="G557">
        <v>130104</v>
      </c>
      <c r="H557" t="s">
        <v>269</v>
      </c>
      <c r="I557" t="s">
        <v>268</v>
      </c>
      <c r="J557" t="s">
        <v>127</v>
      </c>
      <c r="K557" t="s">
        <v>127</v>
      </c>
      <c r="L557">
        <v>1860156.93</v>
      </c>
      <c r="M557" t="s">
        <v>149</v>
      </c>
      <c r="O557" t="s">
        <v>514</v>
      </c>
      <c r="P557" t="s">
        <v>127</v>
      </c>
      <c r="Q557" t="s">
        <v>727</v>
      </c>
      <c r="R557" t="s">
        <v>728</v>
      </c>
      <c r="S557">
        <v>0</v>
      </c>
      <c r="T557" t="s">
        <v>939</v>
      </c>
      <c r="U557" t="b">
        <v>1</v>
      </c>
      <c r="V557" t="b">
        <v>0</v>
      </c>
    </row>
    <row r="558" spans="1:22">
      <c r="A558" t="s">
        <v>12</v>
      </c>
      <c r="B558" t="s">
        <v>146</v>
      </c>
      <c r="C558" t="s">
        <v>15</v>
      </c>
      <c r="D558">
        <v>2023</v>
      </c>
      <c r="E558">
        <v>12</v>
      </c>
      <c r="F558" t="s">
        <v>148</v>
      </c>
      <c r="G558">
        <v>130204</v>
      </c>
      <c r="H558" t="s">
        <v>273</v>
      </c>
      <c r="I558" t="s">
        <v>268</v>
      </c>
      <c r="J558" t="s">
        <v>127</v>
      </c>
      <c r="K558" t="s">
        <v>127</v>
      </c>
      <c r="L558">
        <v>-9998900.6300000008</v>
      </c>
      <c r="M558" t="s">
        <v>149</v>
      </c>
      <c r="O558" t="s">
        <v>514</v>
      </c>
      <c r="P558" t="s">
        <v>127</v>
      </c>
      <c r="Q558" t="s">
        <v>727</v>
      </c>
      <c r="R558" t="s">
        <v>728</v>
      </c>
      <c r="S558">
        <v>0</v>
      </c>
      <c r="T558" t="s">
        <v>940</v>
      </c>
      <c r="U558" t="b">
        <v>1</v>
      </c>
      <c r="V558" t="b">
        <v>0</v>
      </c>
    </row>
    <row r="559" spans="1:22">
      <c r="A559" t="s">
        <v>12</v>
      </c>
      <c r="B559" t="s">
        <v>146</v>
      </c>
      <c r="C559" t="s">
        <v>15</v>
      </c>
      <c r="D559">
        <v>2023</v>
      </c>
      <c r="E559">
        <v>12</v>
      </c>
      <c r="F559" t="s">
        <v>148</v>
      </c>
      <c r="G559">
        <v>133101</v>
      </c>
      <c r="H559" t="s">
        <v>267</v>
      </c>
      <c r="I559" t="s">
        <v>268</v>
      </c>
      <c r="J559" t="s">
        <v>127</v>
      </c>
      <c r="K559" t="s">
        <v>127</v>
      </c>
      <c r="L559">
        <v>-95990057.280000001</v>
      </c>
      <c r="M559" t="s">
        <v>149</v>
      </c>
      <c r="O559" t="s">
        <v>514</v>
      </c>
      <c r="P559" t="s">
        <v>127</v>
      </c>
      <c r="Q559" t="s">
        <v>727</v>
      </c>
      <c r="R559" t="s">
        <v>728</v>
      </c>
      <c r="S559">
        <v>0</v>
      </c>
      <c r="T559" t="s">
        <v>938</v>
      </c>
      <c r="U559" t="b">
        <v>1</v>
      </c>
      <c r="V559" t="b">
        <v>0</v>
      </c>
    </row>
    <row r="560" spans="1:22">
      <c r="A560" t="s">
        <v>12</v>
      </c>
      <c r="B560" t="s">
        <v>146</v>
      </c>
      <c r="C560" t="s">
        <v>15</v>
      </c>
      <c r="D560">
        <v>2023</v>
      </c>
      <c r="E560">
        <v>12</v>
      </c>
      <c r="F560" t="s">
        <v>148</v>
      </c>
      <c r="G560">
        <v>133104</v>
      </c>
      <c r="H560" t="s">
        <v>269</v>
      </c>
      <c r="I560" t="s">
        <v>268</v>
      </c>
      <c r="J560" t="s">
        <v>127</v>
      </c>
      <c r="K560" t="s">
        <v>127</v>
      </c>
      <c r="L560">
        <v>-1860156.93</v>
      </c>
      <c r="M560" t="s">
        <v>149</v>
      </c>
      <c r="O560" t="s">
        <v>514</v>
      </c>
      <c r="P560" t="s">
        <v>127</v>
      </c>
      <c r="Q560" t="s">
        <v>727</v>
      </c>
      <c r="R560" t="s">
        <v>728</v>
      </c>
      <c r="S560">
        <v>0</v>
      </c>
      <c r="T560" t="s">
        <v>939</v>
      </c>
      <c r="U560" t="b">
        <v>1</v>
      </c>
      <c r="V560" t="b">
        <v>0</v>
      </c>
    </row>
    <row r="561" spans="1:22">
      <c r="A561" t="s">
        <v>12</v>
      </c>
      <c r="B561" t="s">
        <v>146</v>
      </c>
      <c r="C561" t="s">
        <v>15</v>
      </c>
      <c r="D561">
        <v>2023</v>
      </c>
      <c r="E561">
        <v>12</v>
      </c>
      <c r="F561" t="s">
        <v>148</v>
      </c>
      <c r="G561">
        <v>133204</v>
      </c>
      <c r="H561" t="s">
        <v>273</v>
      </c>
      <c r="I561" t="s">
        <v>268</v>
      </c>
      <c r="J561" t="s">
        <v>127</v>
      </c>
      <c r="K561" t="s">
        <v>127</v>
      </c>
      <c r="L561">
        <v>9998900.6300000008</v>
      </c>
      <c r="M561" t="s">
        <v>149</v>
      </c>
      <c r="O561" t="s">
        <v>514</v>
      </c>
      <c r="P561" t="s">
        <v>127</v>
      </c>
      <c r="Q561" t="s">
        <v>727</v>
      </c>
      <c r="R561" t="s">
        <v>728</v>
      </c>
      <c r="S561">
        <v>0</v>
      </c>
      <c r="T561" t="s">
        <v>940</v>
      </c>
      <c r="U561" t="b">
        <v>1</v>
      </c>
      <c r="V561" t="b">
        <v>0</v>
      </c>
    </row>
    <row r="562" spans="1:22">
      <c r="A562" t="s">
        <v>12</v>
      </c>
      <c r="B562" t="s">
        <v>146</v>
      </c>
      <c r="C562" t="s">
        <v>15</v>
      </c>
      <c r="D562">
        <v>2023</v>
      </c>
      <c r="E562">
        <v>12</v>
      </c>
      <c r="F562" t="s">
        <v>148</v>
      </c>
      <c r="G562">
        <v>11021</v>
      </c>
      <c r="H562" t="s">
        <v>745</v>
      </c>
      <c r="I562" t="s">
        <v>167</v>
      </c>
      <c r="J562" t="s">
        <v>170</v>
      </c>
      <c r="K562" t="s">
        <v>522</v>
      </c>
      <c r="L562">
        <v>6127277.2699999996</v>
      </c>
      <c r="M562" t="s">
        <v>149</v>
      </c>
      <c r="O562" t="s">
        <v>514</v>
      </c>
      <c r="P562" t="s">
        <v>127</v>
      </c>
      <c r="Q562" t="s">
        <v>729</v>
      </c>
      <c r="R562" t="s">
        <v>730</v>
      </c>
      <c r="S562">
        <v>0</v>
      </c>
      <c r="T562" t="s">
        <v>830</v>
      </c>
      <c r="U562" t="b">
        <v>1</v>
      </c>
      <c r="V562" t="b">
        <v>0</v>
      </c>
    </row>
    <row r="563" spans="1:22">
      <c r="A563" t="s">
        <v>12</v>
      </c>
      <c r="B563" t="s">
        <v>146</v>
      </c>
      <c r="C563" t="s">
        <v>15</v>
      </c>
      <c r="D563">
        <v>2023</v>
      </c>
      <c r="E563">
        <v>12</v>
      </c>
      <c r="F563" t="s">
        <v>148</v>
      </c>
      <c r="G563">
        <v>11030</v>
      </c>
      <c r="H563" t="s">
        <v>488</v>
      </c>
      <c r="I563" t="s">
        <v>167</v>
      </c>
      <c r="J563" t="s">
        <v>170</v>
      </c>
      <c r="K563" t="s">
        <v>522</v>
      </c>
      <c r="L563">
        <v>-6127277.2699999996</v>
      </c>
      <c r="M563" t="s">
        <v>149</v>
      </c>
      <c r="O563" t="s">
        <v>514</v>
      </c>
      <c r="P563" t="s">
        <v>127</v>
      </c>
      <c r="Q563" t="s">
        <v>729</v>
      </c>
      <c r="R563" t="s">
        <v>730</v>
      </c>
      <c r="S563">
        <v>0</v>
      </c>
      <c r="T563" t="s">
        <v>856</v>
      </c>
      <c r="U563" t="b">
        <v>1</v>
      </c>
      <c r="V563" t="b">
        <v>0</v>
      </c>
    </row>
    <row r="564" spans="1:22">
      <c r="A564" t="s">
        <v>12</v>
      </c>
      <c r="B564" t="s">
        <v>146</v>
      </c>
      <c r="C564" t="s">
        <v>15</v>
      </c>
      <c r="D564">
        <v>2023</v>
      </c>
      <c r="E564">
        <v>12</v>
      </c>
      <c r="F564" t="s">
        <v>148</v>
      </c>
      <c r="G564">
        <v>400000</v>
      </c>
      <c r="H564" t="s">
        <v>284</v>
      </c>
      <c r="I564" t="s">
        <v>268</v>
      </c>
      <c r="J564" t="s">
        <v>127</v>
      </c>
      <c r="K564" t="s">
        <v>127</v>
      </c>
      <c r="L564">
        <v>51702098.130000003</v>
      </c>
      <c r="M564" t="s">
        <v>149</v>
      </c>
      <c r="O564" t="s">
        <v>514</v>
      </c>
      <c r="P564" t="s">
        <v>127</v>
      </c>
      <c r="Q564" t="s">
        <v>738</v>
      </c>
      <c r="R564" t="s">
        <v>860</v>
      </c>
      <c r="S564">
        <v>0</v>
      </c>
      <c r="T564" t="s">
        <v>941</v>
      </c>
      <c r="U564" t="b">
        <v>1</v>
      </c>
      <c r="V564" t="b">
        <v>0</v>
      </c>
    </row>
    <row r="565" spans="1:22">
      <c r="A565" t="s">
        <v>12</v>
      </c>
      <c r="B565" t="s">
        <v>146</v>
      </c>
      <c r="C565" t="s">
        <v>15</v>
      </c>
      <c r="D565">
        <v>2023</v>
      </c>
      <c r="E565">
        <v>12</v>
      </c>
      <c r="F565" t="s">
        <v>148</v>
      </c>
      <c r="G565">
        <v>400100</v>
      </c>
      <c r="H565" t="s">
        <v>97</v>
      </c>
      <c r="I565" t="s">
        <v>268</v>
      </c>
      <c r="J565" t="s">
        <v>127</v>
      </c>
      <c r="K565" t="s">
        <v>127</v>
      </c>
      <c r="L565">
        <v>7049054</v>
      </c>
      <c r="M565" t="s">
        <v>149</v>
      </c>
      <c r="O565" t="s">
        <v>514</v>
      </c>
      <c r="P565" t="s">
        <v>127</v>
      </c>
      <c r="Q565" t="s">
        <v>738</v>
      </c>
      <c r="R565" t="s">
        <v>860</v>
      </c>
      <c r="S565">
        <v>0</v>
      </c>
      <c r="T565" t="s">
        <v>942</v>
      </c>
      <c r="U565" t="b">
        <v>1</v>
      </c>
      <c r="V565" t="b">
        <v>0</v>
      </c>
    </row>
    <row r="566" spans="1:22">
      <c r="A566" t="s">
        <v>12</v>
      </c>
      <c r="B566" t="s">
        <v>146</v>
      </c>
      <c r="C566" t="s">
        <v>15</v>
      </c>
      <c r="D566">
        <v>2023</v>
      </c>
      <c r="E566">
        <v>12</v>
      </c>
      <c r="F566" t="s">
        <v>148</v>
      </c>
      <c r="G566">
        <v>401000</v>
      </c>
      <c r="H566" t="s">
        <v>285</v>
      </c>
      <c r="I566" t="s">
        <v>268</v>
      </c>
      <c r="J566" t="s">
        <v>127</v>
      </c>
      <c r="K566" t="s">
        <v>127</v>
      </c>
      <c r="L566">
        <v>5308395760.9499998</v>
      </c>
      <c r="M566" t="s">
        <v>149</v>
      </c>
      <c r="O566" t="s">
        <v>514</v>
      </c>
      <c r="P566" t="s">
        <v>127</v>
      </c>
      <c r="Q566" t="s">
        <v>738</v>
      </c>
      <c r="R566" t="s">
        <v>860</v>
      </c>
      <c r="S566">
        <v>0</v>
      </c>
      <c r="T566" t="s">
        <v>943</v>
      </c>
      <c r="U566" t="b">
        <v>1</v>
      </c>
      <c r="V566" t="b">
        <v>0</v>
      </c>
    </row>
    <row r="567" spans="1:22">
      <c r="A567" t="s">
        <v>12</v>
      </c>
      <c r="B567" t="s">
        <v>146</v>
      </c>
      <c r="C567" t="s">
        <v>15</v>
      </c>
      <c r="D567">
        <v>2023</v>
      </c>
      <c r="E567">
        <v>12</v>
      </c>
      <c r="F567" t="s">
        <v>148</v>
      </c>
      <c r="G567">
        <v>401100</v>
      </c>
      <c r="H567" t="s">
        <v>98</v>
      </c>
      <c r="I567" t="s">
        <v>268</v>
      </c>
      <c r="J567" t="s">
        <v>127</v>
      </c>
      <c r="K567" t="s">
        <v>127</v>
      </c>
      <c r="L567">
        <v>1556901577.8</v>
      </c>
      <c r="M567" t="s">
        <v>149</v>
      </c>
      <c r="O567" t="s">
        <v>514</v>
      </c>
      <c r="P567" t="s">
        <v>127</v>
      </c>
      <c r="Q567" t="s">
        <v>738</v>
      </c>
      <c r="R567" t="s">
        <v>860</v>
      </c>
      <c r="S567">
        <v>0</v>
      </c>
      <c r="T567" t="s">
        <v>944</v>
      </c>
      <c r="U567" t="b">
        <v>1</v>
      </c>
      <c r="V567" t="b">
        <v>0</v>
      </c>
    </row>
    <row r="568" spans="1:22">
      <c r="A568" t="s">
        <v>12</v>
      </c>
      <c r="B568" t="s">
        <v>146</v>
      </c>
      <c r="C568" t="s">
        <v>15</v>
      </c>
      <c r="D568">
        <v>2023</v>
      </c>
      <c r="E568">
        <v>12</v>
      </c>
      <c r="F568" t="s">
        <v>148</v>
      </c>
      <c r="G568">
        <v>402000</v>
      </c>
      <c r="H568" t="s">
        <v>287</v>
      </c>
      <c r="I568" t="s">
        <v>268</v>
      </c>
      <c r="J568" t="s">
        <v>127</v>
      </c>
      <c r="K568" t="s">
        <v>127</v>
      </c>
      <c r="L568">
        <v>-71890000</v>
      </c>
      <c r="M568" t="s">
        <v>149</v>
      </c>
      <c r="O568" t="s">
        <v>514</v>
      </c>
      <c r="P568" t="s">
        <v>127</v>
      </c>
      <c r="Q568" t="s">
        <v>738</v>
      </c>
      <c r="R568" t="s">
        <v>860</v>
      </c>
      <c r="S568">
        <v>0</v>
      </c>
      <c r="T568" t="s">
        <v>945</v>
      </c>
      <c r="U568" t="b">
        <v>1</v>
      </c>
      <c r="V568" t="b">
        <v>0</v>
      </c>
    </row>
    <row r="569" spans="1:22">
      <c r="A569" t="s">
        <v>12</v>
      </c>
      <c r="B569" t="s">
        <v>146</v>
      </c>
      <c r="C569" t="s">
        <v>15</v>
      </c>
      <c r="D569">
        <v>2023</v>
      </c>
      <c r="E569">
        <v>12</v>
      </c>
      <c r="F569" t="s">
        <v>148</v>
      </c>
      <c r="G569">
        <v>402100</v>
      </c>
      <c r="H569" t="s">
        <v>87</v>
      </c>
      <c r="I569" t="s">
        <v>268</v>
      </c>
      <c r="J569" t="s">
        <v>127</v>
      </c>
      <c r="K569" t="s">
        <v>127</v>
      </c>
      <c r="L569">
        <v>-81045180</v>
      </c>
      <c r="M569" t="s">
        <v>149</v>
      </c>
      <c r="O569" t="s">
        <v>514</v>
      </c>
      <c r="P569" t="s">
        <v>127</v>
      </c>
      <c r="Q569" t="s">
        <v>738</v>
      </c>
      <c r="R569" t="s">
        <v>860</v>
      </c>
      <c r="S569">
        <v>0</v>
      </c>
      <c r="T569" t="s">
        <v>946</v>
      </c>
      <c r="U569" t="b">
        <v>1</v>
      </c>
      <c r="V569" t="b">
        <v>0</v>
      </c>
    </row>
    <row r="570" spans="1:22">
      <c r="A570" t="s">
        <v>12</v>
      </c>
      <c r="B570" t="s">
        <v>146</v>
      </c>
      <c r="C570" t="s">
        <v>15</v>
      </c>
      <c r="D570">
        <v>2023</v>
      </c>
      <c r="E570">
        <v>12</v>
      </c>
      <c r="F570" t="s">
        <v>148</v>
      </c>
      <c r="G570">
        <v>405920</v>
      </c>
      <c r="H570" t="s">
        <v>95</v>
      </c>
      <c r="I570" t="s">
        <v>268</v>
      </c>
      <c r="J570" t="s">
        <v>127</v>
      </c>
      <c r="K570" t="s">
        <v>127</v>
      </c>
      <c r="L570">
        <v>10731124.189999999</v>
      </c>
      <c r="M570" t="s">
        <v>149</v>
      </c>
      <c r="O570" t="s">
        <v>514</v>
      </c>
      <c r="P570" t="s">
        <v>127</v>
      </c>
      <c r="Q570" t="s">
        <v>738</v>
      </c>
      <c r="R570" t="s">
        <v>860</v>
      </c>
      <c r="S570">
        <v>0</v>
      </c>
      <c r="T570" t="s">
        <v>947</v>
      </c>
      <c r="U570" t="b">
        <v>1</v>
      </c>
      <c r="V570" t="b">
        <v>0</v>
      </c>
    </row>
    <row r="571" spans="1:22">
      <c r="A571" t="s">
        <v>12</v>
      </c>
      <c r="B571" t="s">
        <v>146</v>
      </c>
      <c r="C571" t="s">
        <v>15</v>
      </c>
      <c r="D571">
        <v>2023</v>
      </c>
      <c r="E571">
        <v>12</v>
      </c>
      <c r="F571" t="s">
        <v>148</v>
      </c>
      <c r="G571">
        <v>405930</v>
      </c>
      <c r="H571" t="s">
        <v>288</v>
      </c>
      <c r="I571" t="s">
        <v>268</v>
      </c>
      <c r="J571" t="s">
        <v>127</v>
      </c>
      <c r="K571" t="s">
        <v>127</v>
      </c>
      <c r="L571">
        <v>-610922860.75999999</v>
      </c>
      <c r="M571" t="s">
        <v>149</v>
      </c>
      <c r="O571" t="s">
        <v>514</v>
      </c>
      <c r="P571" t="s">
        <v>127</v>
      </c>
      <c r="Q571" t="s">
        <v>738</v>
      </c>
      <c r="R571" t="s">
        <v>860</v>
      </c>
      <c r="S571">
        <v>0</v>
      </c>
      <c r="T571" t="s">
        <v>947</v>
      </c>
      <c r="U571" t="b">
        <v>1</v>
      </c>
      <c r="V571" t="b">
        <v>0</v>
      </c>
    </row>
    <row r="572" spans="1:22">
      <c r="A572" t="s">
        <v>12</v>
      </c>
      <c r="B572" t="s">
        <v>146</v>
      </c>
      <c r="C572" t="s">
        <v>15</v>
      </c>
      <c r="D572">
        <v>2023</v>
      </c>
      <c r="E572">
        <v>12</v>
      </c>
      <c r="F572" t="s">
        <v>148</v>
      </c>
      <c r="G572">
        <v>405980</v>
      </c>
      <c r="H572" t="s">
        <v>383</v>
      </c>
      <c r="I572" t="s">
        <v>268</v>
      </c>
      <c r="J572" t="s">
        <v>127</v>
      </c>
      <c r="K572" t="s">
        <v>127</v>
      </c>
      <c r="L572">
        <v>288109608.19999999</v>
      </c>
      <c r="M572" t="s">
        <v>149</v>
      </c>
      <c r="O572" t="s">
        <v>514</v>
      </c>
      <c r="P572" t="s">
        <v>127</v>
      </c>
      <c r="Q572" t="s">
        <v>738</v>
      </c>
      <c r="R572" t="s">
        <v>860</v>
      </c>
      <c r="S572">
        <v>0</v>
      </c>
      <c r="T572" t="s">
        <v>948</v>
      </c>
      <c r="U572" t="b">
        <v>1</v>
      </c>
      <c r="V572" t="b">
        <v>0</v>
      </c>
    </row>
    <row r="573" spans="1:22">
      <c r="A573" t="s">
        <v>12</v>
      </c>
      <c r="B573" t="s">
        <v>146</v>
      </c>
      <c r="C573" t="s">
        <v>15</v>
      </c>
      <c r="D573">
        <v>2023</v>
      </c>
      <c r="E573">
        <v>12</v>
      </c>
      <c r="F573" t="s">
        <v>148</v>
      </c>
      <c r="G573">
        <v>401400</v>
      </c>
      <c r="H573" t="s">
        <v>286</v>
      </c>
      <c r="I573" t="s">
        <v>268</v>
      </c>
      <c r="J573" t="s">
        <v>127</v>
      </c>
      <c r="K573" t="s">
        <v>127</v>
      </c>
      <c r="L573">
        <v>-301836629.41000003</v>
      </c>
      <c r="M573" t="s">
        <v>149</v>
      </c>
      <c r="O573" t="s">
        <v>514</v>
      </c>
      <c r="P573" t="s">
        <v>127</v>
      </c>
      <c r="Q573" t="s">
        <v>738</v>
      </c>
      <c r="R573" t="s">
        <v>860</v>
      </c>
      <c r="S573">
        <v>0</v>
      </c>
      <c r="T573" t="s">
        <v>949</v>
      </c>
      <c r="U573" t="b">
        <v>1</v>
      </c>
      <c r="V573" t="b">
        <v>0</v>
      </c>
    </row>
    <row r="574" spans="1:22">
      <c r="A574" t="s">
        <v>12</v>
      </c>
      <c r="B574" t="s">
        <v>146</v>
      </c>
      <c r="C574" t="s">
        <v>15</v>
      </c>
      <c r="D574">
        <v>2023</v>
      </c>
      <c r="E574">
        <v>12</v>
      </c>
      <c r="F574" t="s">
        <v>148</v>
      </c>
      <c r="G574">
        <v>405910</v>
      </c>
      <c r="H574" t="s">
        <v>739</v>
      </c>
      <c r="I574" t="s">
        <v>268</v>
      </c>
      <c r="J574" t="s">
        <v>127</v>
      </c>
      <c r="K574" t="s">
        <v>127</v>
      </c>
      <c r="L574">
        <v>-6157194553.1000004</v>
      </c>
      <c r="M574" t="s">
        <v>149</v>
      </c>
      <c r="O574" t="s">
        <v>514</v>
      </c>
      <c r="P574" t="s">
        <v>127</v>
      </c>
      <c r="Q574" t="s">
        <v>738</v>
      </c>
      <c r="R574" t="s">
        <v>860</v>
      </c>
      <c r="S574">
        <v>0</v>
      </c>
      <c r="T574" t="s">
        <v>950</v>
      </c>
      <c r="U574" t="b">
        <v>1</v>
      </c>
      <c r="V574" t="b">
        <v>0</v>
      </c>
    </row>
    <row r="575" spans="1:22">
      <c r="A575" t="s">
        <v>12</v>
      </c>
      <c r="B575" t="s">
        <v>146</v>
      </c>
      <c r="C575" t="s">
        <v>15</v>
      </c>
      <c r="D575">
        <v>2023</v>
      </c>
      <c r="E575">
        <v>12</v>
      </c>
      <c r="F575" t="s">
        <v>148</v>
      </c>
      <c r="G575">
        <v>400000</v>
      </c>
      <c r="H575" t="s">
        <v>284</v>
      </c>
      <c r="I575" t="s">
        <v>268</v>
      </c>
      <c r="J575" t="s">
        <v>127</v>
      </c>
      <c r="K575" t="s">
        <v>127</v>
      </c>
      <c r="L575">
        <v>-51702000</v>
      </c>
      <c r="M575" t="s">
        <v>149</v>
      </c>
      <c r="O575" t="s">
        <v>514</v>
      </c>
      <c r="P575" t="s">
        <v>127</v>
      </c>
      <c r="Q575" t="s">
        <v>738</v>
      </c>
      <c r="R575" t="s">
        <v>860</v>
      </c>
      <c r="S575">
        <v>0</v>
      </c>
      <c r="T575" t="s">
        <v>951</v>
      </c>
      <c r="U575" t="b">
        <v>1</v>
      </c>
      <c r="V575" t="b">
        <v>0</v>
      </c>
    </row>
    <row r="576" spans="1:22">
      <c r="A576" t="s">
        <v>12</v>
      </c>
      <c r="B576" t="s">
        <v>146</v>
      </c>
      <c r="C576" t="s">
        <v>15</v>
      </c>
      <c r="D576">
        <v>2023</v>
      </c>
      <c r="E576">
        <v>12</v>
      </c>
      <c r="F576" t="s">
        <v>148</v>
      </c>
      <c r="G576">
        <v>401000</v>
      </c>
      <c r="H576" t="s">
        <v>285</v>
      </c>
      <c r="I576" t="s">
        <v>268</v>
      </c>
      <c r="J576" t="s">
        <v>127</v>
      </c>
      <c r="K576" t="s">
        <v>127</v>
      </c>
      <c r="L576">
        <v>-5324137000</v>
      </c>
      <c r="M576" t="s">
        <v>149</v>
      </c>
      <c r="O576" t="s">
        <v>514</v>
      </c>
      <c r="P576" t="s">
        <v>127</v>
      </c>
      <c r="Q576" t="s">
        <v>738</v>
      </c>
      <c r="R576" t="s">
        <v>860</v>
      </c>
      <c r="S576">
        <v>0</v>
      </c>
      <c r="T576" t="s">
        <v>952</v>
      </c>
      <c r="U576" t="b">
        <v>1</v>
      </c>
      <c r="V576" t="b">
        <v>0</v>
      </c>
    </row>
    <row r="577" spans="1:22">
      <c r="A577" t="s">
        <v>12</v>
      </c>
      <c r="B577" t="s">
        <v>146</v>
      </c>
      <c r="C577" t="s">
        <v>15</v>
      </c>
      <c r="D577">
        <v>2023</v>
      </c>
      <c r="E577">
        <v>12</v>
      </c>
      <c r="F577" t="s">
        <v>148</v>
      </c>
      <c r="G577">
        <v>402000</v>
      </c>
      <c r="H577" t="s">
        <v>287</v>
      </c>
      <c r="I577" t="s">
        <v>268</v>
      </c>
      <c r="J577" t="s">
        <v>127</v>
      </c>
      <c r="K577" t="s">
        <v>127</v>
      </c>
      <c r="L577">
        <v>230063</v>
      </c>
      <c r="M577" t="s">
        <v>149</v>
      </c>
      <c r="O577" t="s">
        <v>514</v>
      </c>
      <c r="P577" t="s">
        <v>127</v>
      </c>
      <c r="Q577" t="s">
        <v>738</v>
      </c>
      <c r="R577" t="s">
        <v>860</v>
      </c>
      <c r="S577">
        <v>0</v>
      </c>
      <c r="T577" t="s">
        <v>953</v>
      </c>
      <c r="U577" t="b">
        <v>1</v>
      </c>
      <c r="V577" t="b">
        <v>0</v>
      </c>
    </row>
    <row r="578" spans="1:22">
      <c r="A578" t="s">
        <v>12</v>
      </c>
      <c r="B578" t="s">
        <v>146</v>
      </c>
      <c r="C578" t="s">
        <v>15</v>
      </c>
      <c r="D578">
        <v>2023</v>
      </c>
      <c r="E578">
        <v>12</v>
      </c>
      <c r="F578" t="s">
        <v>148</v>
      </c>
      <c r="G578">
        <v>405910</v>
      </c>
      <c r="H578" t="s">
        <v>739</v>
      </c>
      <c r="I578" t="s">
        <v>268</v>
      </c>
      <c r="J578" t="s">
        <v>127</v>
      </c>
      <c r="K578" t="s">
        <v>127</v>
      </c>
      <c r="L578">
        <v>4408360000</v>
      </c>
      <c r="M578" t="s">
        <v>149</v>
      </c>
      <c r="O578" t="s">
        <v>514</v>
      </c>
      <c r="P578" t="s">
        <v>127</v>
      </c>
      <c r="Q578" t="s">
        <v>738</v>
      </c>
      <c r="R578" t="s">
        <v>860</v>
      </c>
      <c r="S578">
        <v>0</v>
      </c>
      <c r="T578" t="s">
        <v>954</v>
      </c>
      <c r="U578" t="b">
        <v>1</v>
      </c>
      <c r="V578" t="b">
        <v>0</v>
      </c>
    </row>
    <row r="579" spans="1:22">
      <c r="A579" t="s">
        <v>12</v>
      </c>
      <c r="B579" t="s">
        <v>146</v>
      </c>
      <c r="C579" t="s">
        <v>15</v>
      </c>
      <c r="D579">
        <v>2023</v>
      </c>
      <c r="E579">
        <v>12</v>
      </c>
      <c r="F579" t="s">
        <v>148</v>
      </c>
      <c r="G579">
        <v>402100</v>
      </c>
      <c r="H579" t="s">
        <v>87</v>
      </c>
      <c r="I579" t="s">
        <v>268</v>
      </c>
      <c r="J579" t="s">
        <v>127</v>
      </c>
      <c r="K579" t="s">
        <v>127</v>
      </c>
      <c r="L579">
        <v>81045180</v>
      </c>
      <c r="M579" t="s">
        <v>149</v>
      </c>
      <c r="O579" t="s">
        <v>514</v>
      </c>
      <c r="P579" t="s">
        <v>127</v>
      </c>
      <c r="Q579" t="s">
        <v>738</v>
      </c>
      <c r="R579" t="s">
        <v>860</v>
      </c>
      <c r="S579">
        <v>0</v>
      </c>
      <c r="T579" t="s">
        <v>955</v>
      </c>
      <c r="U579" t="b">
        <v>1</v>
      </c>
      <c r="V579" t="b">
        <v>0</v>
      </c>
    </row>
    <row r="580" spans="1:22">
      <c r="A580" t="s">
        <v>12</v>
      </c>
      <c r="B580" t="s">
        <v>146</v>
      </c>
      <c r="C580" t="s">
        <v>15</v>
      </c>
      <c r="D580">
        <v>2023</v>
      </c>
      <c r="E580">
        <v>12</v>
      </c>
      <c r="F580" t="s">
        <v>148</v>
      </c>
      <c r="G580">
        <v>402110</v>
      </c>
      <c r="H580" t="s">
        <v>743</v>
      </c>
      <c r="I580" t="s">
        <v>268</v>
      </c>
      <c r="J580" t="s">
        <v>127</v>
      </c>
      <c r="K580" t="s">
        <v>127</v>
      </c>
      <c r="L580">
        <v>-65550</v>
      </c>
      <c r="M580" t="s">
        <v>149</v>
      </c>
      <c r="O580" t="s">
        <v>514</v>
      </c>
      <c r="P580" t="s">
        <v>127</v>
      </c>
      <c r="Q580" t="s">
        <v>738</v>
      </c>
      <c r="R580" t="s">
        <v>860</v>
      </c>
      <c r="S580">
        <v>0</v>
      </c>
      <c r="T580" t="s">
        <v>956</v>
      </c>
      <c r="U580" t="b">
        <v>1</v>
      </c>
      <c r="V580" t="b">
        <v>0</v>
      </c>
    </row>
    <row r="581" spans="1:22">
      <c r="A581" t="s">
        <v>12</v>
      </c>
      <c r="B581" t="s">
        <v>146</v>
      </c>
      <c r="C581" t="s">
        <v>15</v>
      </c>
      <c r="D581">
        <v>2023</v>
      </c>
      <c r="E581">
        <v>12</v>
      </c>
      <c r="F581" t="s">
        <v>148</v>
      </c>
      <c r="G581">
        <v>402120</v>
      </c>
      <c r="H581" t="s">
        <v>742</v>
      </c>
      <c r="I581" t="s">
        <v>268</v>
      </c>
      <c r="J581" t="s">
        <v>127</v>
      </c>
      <c r="K581" t="s">
        <v>127</v>
      </c>
      <c r="L581">
        <v>-91379</v>
      </c>
      <c r="M581" t="s">
        <v>149</v>
      </c>
      <c r="O581" t="s">
        <v>514</v>
      </c>
      <c r="P581" t="s">
        <v>127</v>
      </c>
      <c r="Q581" t="s">
        <v>738</v>
      </c>
      <c r="R581" t="s">
        <v>860</v>
      </c>
      <c r="S581">
        <v>0</v>
      </c>
      <c r="T581" t="s">
        <v>957</v>
      </c>
      <c r="U581" t="b">
        <v>1</v>
      </c>
      <c r="V581" t="b">
        <v>0</v>
      </c>
    </row>
    <row r="582" spans="1:22">
      <c r="A582" t="s">
        <v>12</v>
      </c>
      <c r="B582" t="s">
        <v>146</v>
      </c>
      <c r="C582" t="s">
        <v>15</v>
      </c>
      <c r="D582">
        <v>2023</v>
      </c>
      <c r="E582">
        <v>12</v>
      </c>
      <c r="F582" t="s">
        <v>148</v>
      </c>
      <c r="G582">
        <v>400290</v>
      </c>
      <c r="H582" t="s">
        <v>128</v>
      </c>
      <c r="I582" t="s">
        <v>268</v>
      </c>
      <c r="J582" t="s">
        <v>127</v>
      </c>
      <c r="K582" t="s">
        <v>127</v>
      </c>
      <c r="L582">
        <v>-470106</v>
      </c>
      <c r="M582" t="s">
        <v>149</v>
      </c>
      <c r="O582" t="s">
        <v>514</v>
      </c>
      <c r="P582" t="s">
        <v>127</v>
      </c>
      <c r="Q582" t="s">
        <v>738</v>
      </c>
      <c r="R582" t="s">
        <v>860</v>
      </c>
      <c r="S582">
        <v>0</v>
      </c>
      <c r="T582" t="s">
        <v>958</v>
      </c>
      <c r="U582" t="b">
        <v>1</v>
      </c>
      <c r="V582" t="b">
        <v>0</v>
      </c>
    </row>
    <row r="583" spans="1:22">
      <c r="A583" t="s">
        <v>12</v>
      </c>
      <c r="B583" t="s">
        <v>146</v>
      </c>
      <c r="C583" t="s">
        <v>15</v>
      </c>
      <c r="D583">
        <v>2023</v>
      </c>
      <c r="E583">
        <v>12</v>
      </c>
      <c r="F583" t="s">
        <v>148</v>
      </c>
      <c r="G583">
        <v>401290</v>
      </c>
      <c r="H583" t="s">
        <v>128</v>
      </c>
      <c r="I583" t="s">
        <v>268</v>
      </c>
      <c r="J583" t="s">
        <v>127</v>
      </c>
      <c r="K583" t="s">
        <v>127</v>
      </c>
      <c r="L583">
        <v>-63480382.789999999</v>
      </c>
      <c r="M583" t="s">
        <v>149</v>
      </c>
      <c r="O583" t="s">
        <v>514</v>
      </c>
      <c r="P583" t="s">
        <v>127</v>
      </c>
      <c r="Q583" t="s">
        <v>738</v>
      </c>
      <c r="R583" t="s">
        <v>860</v>
      </c>
      <c r="S583">
        <v>0</v>
      </c>
      <c r="T583" t="s">
        <v>959</v>
      </c>
      <c r="U583" t="b">
        <v>1</v>
      </c>
      <c r="V583" t="b">
        <v>0</v>
      </c>
    </row>
    <row r="584" spans="1:22">
      <c r="A584" t="s">
        <v>12</v>
      </c>
      <c r="B584" t="s">
        <v>146</v>
      </c>
      <c r="C584" t="s">
        <v>15</v>
      </c>
      <c r="D584">
        <v>2023</v>
      </c>
      <c r="E584">
        <v>12</v>
      </c>
      <c r="F584" t="s">
        <v>148</v>
      </c>
      <c r="G584">
        <v>405980</v>
      </c>
      <c r="H584" t="s">
        <v>383</v>
      </c>
      <c r="I584" t="s">
        <v>268</v>
      </c>
      <c r="J584" t="s">
        <v>127</v>
      </c>
      <c r="K584" t="s">
        <v>127</v>
      </c>
      <c r="L584">
        <v>-61426397.579999998</v>
      </c>
      <c r="M584" t="s">
        <v>149</v>
      </c>
      <c r="O584" t="s">
        <v>514</v>
      </c>
      <c r="P584" t="s">
        <v>127</v>
      </c>
      <c r="Q584" t="s">
        <v>738</v>
      </c>
      <c r="R584" t="s">
        <v>860</v>
      </c>
      <c r="S584">
        <v>0</v>
      </c>
      <c r="T584" t="s">
        <v>960</v>
      </c>
      <c r="U584" t="b">
        <v>1</v>
      </c>
      <c r="V584" t="b">
        <v>0</v>
      </c>
    </row>
    <row r="585" spans="1:22">
      <c r="A585" t="s">
        <v>12</v>
      </c>
      <c r="B585" t="s">
        <v>146</v>
      </c>
      <c r="C585" t="s">
        <v>15</v>
      </c>
      <c r="D585">
        <v>2023</v>
      </c>
      <c r="E585">
        <v>12</v>
      </c>
      <c r="F585" t="s">
        <v>148</v>
      </c>
      <c r="G585">
        <v>400100</v>
      </c>
      <c r="H585" t="s">
        <v>97</v>
      </c>
      <c r="I585" t="s">
        <v>268</v>
      </c>
      <c r="J585" t="s">
        <v>127</v>
      </c>
      <c r="K585" t="s">
        <v>127</v>
      </c>
      <c r="L585">
        <v>-6578948</v>
      </c>
      <c r="M585" t="s">
        <v>149</v>
      </c>
      <c r="O585" t="s">
        <v>514</v>
      </c>
      <c r="P585" t="s">
        <v>127</v>
      </c>
      <c r="Q585" t="s">
        <v>738</v>
      </c>
      <c r="R585" t="s">
        <v>860</v>
      </c>
      <c r="S585">
        <v>0</v>
      </c>
      <c r="T585" t="s">
        <v>961</v>
      </c>
      <c r="U585" t="b">
        <v>1</v>
      </c>
      <c r="V585" t="b">
        <v>0</v>
      </c>
    </row>
    <row r="586" spans="1:22">
      <c r="A586" t="s">
        <v>12</v>
      </c>
      <c r="B586" t="s">
        <v>146</v>
      </c>
      <c r="C586" t="s">
        <v>15</v>
      </c>
      <c r="D586">
        <v>2023</v>
      </c>
      <c r="E586">
        <v>12</v>
      </c>
      <c r="F586" t="s">
        <v>148</v>
      </c>
      <c r="G586">
        <v>401100</v>
      </c>
      <c r="H586" t="s">
        <v>98</v>
      </c>
      <c r="I586" t="s">
        <v>268</v>
      </c>
      <c r="J586" t="s">
        <v>127</v>
      </c>
      <c r="K586" t="s">
        <v>127</v>
      </c>
      <c r="L586">
        <v>-1493421196</v>
      </c>
      <c r="M586" t="s">
        <v>149</v>
      </c>
      <c r="O586" t="s">
        <v>514</v>
      </c>
      <c r="P586" t="s">
        <v>127</v>
      </c>
      <c r="Q586" t="s">
        <v>738</v>
      </c>
      <c r="R586" t="s">
        <v>860</v>
      </c>
      <c r="S586">
        <v>0</v>
      </c>
      <c r="T586" t="s">
        <v>962</v>
      </c>
      <c r="U586" t="b">
        <v>1</v>
      </c>
      <c r="V586" t="b">
        <v>0</v>
      </c>
    </row>
    <row r="587" spans="1:22">
      <c r="A587" t="s">
        <v>12</v>
      </c>
      <c r="B587" t="s">
        <v>146</v>
      </c>
      <c r="C587" t="s">
        <v>15</v>
      </c>
      <c r="D587">
        <v>2023</v>
      </c>
      <c r="E587">
        <v>12</v>
      </c>
      <c r="F587" t="s">
        <v>148</v>
      </c>
      <c r="G587">
        <v>401400</v>
      </c>
      <c r="H587" t="s">
        <v>286</v>
      </c>
      <c r="I587" t="s">
        <v>268</v>
      </c>
      <c r="J587" t="s">
        <v>127</v>
      </c>
      <c r="K587" t="s">
        <v>127</v>
      </c>
      <c r="L587">
        <v>71908509.319999993</v>
      </c>
      <c r="M587" t="s">
        <v>149</v>
      </c>
      <c r="O587" t="s">
        <v>514</v>
      </c>
      <c r="P587" t="s">
        <v>127</v>
      </c>
      <c r="Q587" t="s">
        <v>738</v>
      </c>
      <c r="R587" t="s">
        <v>860</v>
      </c>
      <c r="S587">
        <v>0</v>
      </c>
      <c r="T587" t="s">
        <v>963</v>
      </c>
      <c r="U587" t="b">
        <v>1</v>
      </c>
      <c r="V587" t="b">
        <v>0</v>
      </c>
    </row>
    <row r="588" spans="1:22">
      <c r="A588" t="s">
        <v>12</v>
      </c>
      <c r="B588" t="s">
        <v>146</v>
      </c>
      <c r="C588" t="s">
        <v>15</v>
      </c>
      <c r="D588">
        <v>2023</v>
      </c>
      <c r="E588">
        <v>12</v>
      </c>
      <c r="F588" t="s">
        <v>148</v>
      </c>
      <c r="G588">
        <v>405930</v>
      </c>
      <c r="H588" t="s">
        <v>288</v>
      </c>
      <c r="I588" t="s">
        <v>268</v>
      </c>
      <c r="J588" t="s">
        <v>127</v>
      </c>
      <c r="K588" t="s">
        <v>127</v>
      </c>
      <c r="L588">
        <v>610922860.75999999</v>
      </c>
      <c r="M588" t="s">
        <v>149</v>
      </c>
      <c r="O588" t="s">
        <v>514</v>
      </c>
      <c r="P588" t="s">
        <v>127</v>
      </c>
      <c r="Q588" t="s">
        <v>738</v>
      </c>
      <c r="R588" t="s">
        <v>860</v>
      </c>
      <c r="S588">
        <v>0</v>
      </c>
      <c r="T588" t="s">
        <v>964</v>
      </c>
      <c r="U588" t="b">
        <v>1</v>
      </c>
      <c r="V588" t="b">
        <v>0</v>
      </c>
    </row>
    <row r="589" spans="1:22">
      <c r="A589" t="s">
        <v>12</v>
      </c>
      <c r="B589" t="s">
        <v>146</v>
      </c>
      <c r="C589" t="s">
        <v>15</v>
      </c>
      <c r="D589">
        <v>2023</v>
      </c>
      <c r="E589">
        <v>12</v>
      </c>
      <c r="F589" t="s">
        <v>148</v>
      </c>
      <c r="G589">
        <v>405910</v>
      </c>
      <c r="H589" t="s">
        <v>739</v>
      </c>
      <c r="I589" t="s">
        <v>268</v>
      </c>
      <c r="J589" t="s">
        <v>127</v>
      </c>
      <c r="K589" t="s">
        <v>127</v>
      </c>
      <c r="L589">
        <v>1828906346.29</v>
      </c>
      <c r="M589" t="s">
        <v>149</v>
      </c>
      <c r="O589" t="s">
        <v>514</v>
      </c>
      <c r="P589" t="s">
        <v>127</v>
      </c>
      <c r="Q589" t="s">
        <v>738</v>
      </c>
      <c r="R589" t="s">
        <v>860</v>
      </c>
      <c r="S589">
        <v>0</v>
      </c>
      <c r="T589" t="s">
        <v>950</v>
      </c>
      <c r="U589" t="b">
        <v>1</v>
      </c>
      <c r="V589" t="b">
        <v>0</v>
      </c>
    </row>
    <row r="590" spans="1:22">
      <c r="A590" t="s">
        <v>12</v>
      </c>
      <c r="B590" t="s">
        <v>146</v>
      </c>
      <c r="C590" t="s">
        <v>15</v>
      </c>
      <c r="D590">
        <v>2023</v>
      </c>
      <c r="E590">
        <v>12</v>
      </c>
      <c r="F590" t="s">
        <v>148</v>
      </c>
      <c r="G590">
        <v>401000</v>
      </c>
      <c r="H590" t="s">
        <v>285</v>
      </c>
      <c r="I590" t="s">
        <v>268</v>
      </c>
      <c r="J590" t="s">
        <v>127</v>
      </c>
      <c r="K590" t="s">
        <v>127</v>
      </c>
      <c r="L590">
        <v>402905000</v>
      </c>
      <c r="M590" t="s">
        <v>149</v>
      </c>
      <c r="O590" t="s">
        <v>514</v>
      </c>
      <c r="P590" t="s">
        <v>127</v>
      </c>
      <c r="Q590" t="s">
        <v>738</v>
      </c>
      <c r="R590" t="s">
        <v>860</v>
      </c>
      <c r="S590">
        <v>0</v>
      </c>
      <c r="T590" t="s">
        <v>965</v>
      </c>
      <c r="U590" t="b">
        <v>1</v>
      </c>
      <c r="V590" t="b">
        <v>0</v>
      </c>
    </row>
    <row r="591" spans="1:22">
      <c r="A591" t="s">
        <v>12</v>
      </c>
      <c r="B591" t="s">
        <v>146</v>
      </c>
      <c r="C591" t="s">
        <v>15</v>
      </c>
      <c r="D591">
        <v>2023</v>
      </c>
      <c r="E591">
        <v>12</v>
      </c>
      <c r="F591" t="s">
        <v>148</v>
      </c>
      <c r="G591">
        <v>405910</v>
      </c>
      <c r="H591" t="s">
        <v>739</v>
      </c>
      <c r="I591" t="s">
        <v>268</v>
      </c>
      <c r="J591" t="s">
        <v>127</v>
      </c>
      <c r="K591" t="s">
        <v>127</v>
      </c>
      <c r="L591">
        <v>-402905000</v>
      </c>
      <c r="M591" t="s">
        <v>149</v>
      </c>
      <c r="O591" t="s">
        <v>514</v>
      </c>
      <c r="P591" t="s">
        <v>127</v>
      </c>
      <c r="Q591" t="s">
        <v>738</v>
      </c>
      <c r="R591" t="s">
        <v>860</v>
      </c>
      <c r="S591">
        <v>0</v>
      </c>
      <c r="T591" t="s">
        <v>966</v>
      </c>
      <c r="U591" t="b">
        <v>1</v>
      </c>
      <c r="V591" t="b">
        <v>0</v>
      </c>
    </row>
    <row r="592" spans="1:22">
      <c r="A592" t="s">
        <v>12</v>
      </c>
      <c r="B592" t="s">
        <v>146</v>
      </c>
      <c r="C592" t="s">
        <v>15</v>
      </c>
      <c r="D592">
        <v>2023</v>
      </c>
      <c r="E592">
        <v>12</v>
      </c>
      <c r="F592" t="s">
        <v>148</v>
      </c>
      <c r="G592">
        <v>62030</v>
      </c>
      <c r="H592" t="s">
        <v>258</v>
      </c>
      <c r="I592" t="s">
        <v>167</v>
      </c>
      <c r="J592" t="s">
        <v>170</v>
      </c>
      <c r="K592" t="s">
        <v>522</v>
      </c>
      <c r="L592">
        <v>-16465750.93</v>
      </c>
      <c r="M592" t="s">
        <v>149</v>
      </c>
      <c r="O592" t="s">
        <v>514</v>
      </c>
      <c r="P592" t="s">
        <v>127</v>
      </c>
      <c r="Q592" t="s">
        <v>760</v>
      </c>
      <c r="R592" t="s">
        <v>761</v>
      </c>
      <c r="S592">
        <v>0</v>
      </c>
      <c r="T592" t="s">
        <v>802</v>
      </c>
      <c r="U592" t="b">
        <v>1</v>
      </c>
      <c r="V592" t="b">
        <v>0</v>
      </c>
    </row>
    <row r="593" spans="1:22">
      <c r="A593" t="s">
        <v>12</v>
      </c>
      <c r="B593" t="s">
        <v>146</v>
      </c>
      <c r="C593" t="s">
        <v>15</v>
      </c>
      <c r="D593">
        <v>2023</v>
      </c>
      <c r="E593">
        <v>12</v>
      </c>
      <c r="F593" t="s">
        <v>148</v>
      </c>
      <c r="G593">
        <v>68041</v>
      </c>
      <c r="H593" t="s">
        <v>260</v>
      </c>
      <c r="I593" t="s">
        <v>167</v>
      </c>
      <c r="J593" t="s">
        <v>170</v>
      </c>
      <c r="K593" t="s">
        <v>522</v>
      </c>
      <c r="L593">
        <v>16465750.93</v>
      </c>
      <c r="M593" t="s">
        <v>149</v>
      </c>
      <c r="O593" t="s">
        <v>514</v>
      </c>
      <c r="P593" t="s">
        <v>127</v>
      </c>
      <c r="Q593" t="s">
        <v>760</v>
      </c>
      <c r="R593" t="s">
        <v>761</v>
      </c>
      <c r="S593">
        <v>0</v>
      </c>
      <c r="T593" t="s">
        <v>802</v>
      </c>
      <c r="U593" t="b">
        <v>1</v>
      </c>
      <c r="V593" t="b">
        <v>0</v>
      </c>
    </row>
    <row r="594" spans="1:22">
      <c r="A594" t="s">
        <v>12</v>
      </c>
      <c r="B594" t="s">
        <v>146</v>
      </c>
      <c r="C594" t="s">
        <v>15</v>
      </c>
      <c r="D594">
        <v>2023</v>
      </c>
      <c r="E594">
        <v>12</v>
      </c>
      <c r="F594" t="s">
        <v>148</v>
      </c>
      <c r="G594">
        <v>62050</v>
      </c>
      <c r="H594" t="s">
        <v>91</v>
      </c>
      <c r="I594" t="s">
        <v>167</v>
      </c>
      <c r="J594" t="s">
        <v>170</v>
      </c>
      <c r="K594" t="s">
        <v>522</v>
      </c>
      <c r="L594">
        <v>-5126872.71</v>
      </c>
      <c r="M594" t="s">
        <v>149</v>
      </c>
      <c r="O594" t="s">
        <v>514</v>
      </c>
      <c r="P594" t="s">
        <v>127</v>
      </c>
      <c r="Q594" t="s">
        <v>760</v>
      </c>
      <c r="R594" t="s">
        <v>761</v>
      </c>
      <c r="S594">
        <v>0</v>
      </c>
      <c r="T594" t="s">
        <v>967</v>
      </c>
      <c r="U594" t="b">
        <v>1</v>
      </c>
      <c r="V594" t="b">
        <v>0</v>
      </c>
    </row>
    <row r="595" spans="1:22">
      <c r="A595" t="s">
        <v>12</v>
      </c>
      <c r="B595" t="s">
        <v>146</v>
      </c>
      <c r="C595" t="s">
        <v>15</v>
      </c>
      <c r="D595">
        <v>2023</v>
      </c>
      <c r="E595">
        <v>12</v>
      </c>
      <c r="F595" t="s">
        <v>148</v>
      </c>
      <c r="G595">
        <v>68050</v>
      </c>
      <c r="H595" t="s">
        <v>91</v>
      </c>
      <c r="I595" t="s">
        <v>167</v>
      </c>
      <c r="J595" t="s">
        <v>170</v>
      </c>
      <c r="K595" t="s">
        <v>522</v>
      </c>
      <c r="L595">
        <v>5126872.71</v>
      </c>
      <c r="M595" t="s">
        <v>149</v>
      </c>
      <c r="O595" t="s">
        <v>514</v>
      </c>
      <c r="P595" t="s">
        <v>127</v>
      </c>
      <c r="Q595" t="s">
        <v>760</v>
      </c>
      <c r="R595" t="s">
        <v>761</v>
      </c>
      <c r="S595">
        <v>0</v>
      </c>
      <c r="T595" t="s">
        <v>967</v>
      </c>
      <c r="U595" t="b">
        <v>1</v>
      </c>
      <c r="V595" t="b">
        <v>0</v>
      </c>
    </row>
    <row r="596" spans="1:22">
      <c r="A596" t="s">
        <v>12</v>
      </c>
      <c r="B596" t="s">
        <v>146</v>
      </c>
      <c r="C596" t="s">
        <v>15</v>
      </c>
      <c r="D596">
        <v>2023</v>
      </c>
      <c r="E596">
        <v>12</v>
      </c>
      <c r="F596" t="s">
        <v>148</v>
      </c>
      <c r="G596">
        <v>220660</v>
      </c>
      <c r="H596" t="s">
        <v>60</v>
      </c>
      <c r="I596" t="s">
        <v>268</v>
      </c>
      <c r="J596" t="s">
        <v>127</v>
      </c>
      <c r="K596" t="s">
        <v>127</v>
      </c>
      <c r="L596">
        <v>-18843630.210000001</v>
      </c>
      <c r="M596" t="s">
        <v>149</v>
      </c>
      <c r="O596" t="s">
        <v>514</v>
      </c>
      <c r="P596" t="s">
        <v>127</v>
      </c>
      <c r="Q596" t="s">
        <v>770</v>
      </c>
      <c r="R596" t="s">
        <v>771</v>
      </c>
      <c r="S596">
        <v>0</v>
      </c>
      <c r="T596" t="s">
        <v>857</v>
      </c>
      <c r="U596" t="b">
        <v>1</v>
      </c>
      <c r="V596" t="b">
        <v>0</v>
      </c>
    </row>
    <row r="597" spans="1:22">
      <c r="A597" t="s">
        <v>12</v>
      </c>
      <c r="B597" t="s">
        <v>146</v>
      </c>
      <c r="C597" t="s">
        <v>15</v>
      </c>
      <c r="D597">
        <v>2023</v>
      </c>
      <c r="E597">
        <v>12</v>
      </c>
      <c r="F597" t="s">
        <v>148</v>
      </c>
      <c r="G597">
        <v>710403</v>
      </c>
      <c r="H597" t="s">
        <v>73</v>
      </c>
      <c r="I597" t="s">
        <v>268</v>
      </c>
      <c r="J597" t="s">
        <v>127</v>
      </c>
      <c r="K597" t="s">
        <v>127</v>
      </c>
      <c r="L597">
        <v>18843630.210000001</v>
      </c>
      <c r="M597" t="s">
        <v>149</v>
      </c>
      <c r="O597" t="s">
        <v>514</v>
      </c>
      <c r="P597" t="s">
        <v>127</v>
      </c>
      <c r="Q597" t="s">
        <v>770</v>
      </c>
      <c r="R597" t="s">
        <v>771</v>
      </c>
      <c r="S597">
        <v>0</v>
      </c>
      <c r="T597" t="s">
        <v>858</v>
      </c>
      <c r="U597" t="b">
        <v>1</v>
      </c>
      <c r="V597" t="b">
        <v>0</v>
      </c>
    </row>
    <row r="598" spans="1:22">
      <c r="A598" t="s">
        <v>12</v>
      </c>
      <c r="B598" t="s">
        <v>146</v>
      </c>
      <c r="C598" t="s">
        <v>15</v>
      </c>
      <c r="D598">
        <v>2023</v>
      </c>
      <c r="E598">
        <v>12</v>
      </c>
      <c r="F598" t="s">
        <v>148</v>
      </c>
      <c r="G598">
        <v>43070</v>
      </c>
      <c r="H598" t="s">
        <v>237</v>
      </c>
      <c r="I598" t="s">
        <v>167</v>
      </c>
      <c r="J598" t="s">
        <v>250</v>
      </c>
      <c r="K598" t="s">
        <v>526</v>
      </c>
      <c r="L598">
        <v>-254000</v>
      </c>
      <c r="M598" t="s">
        <v>149</v>
      </c>
      <c r="O598" t="s">
        <v>514</v>
      </c>
      <c r="P598" t="s">
        <v>127</v>
      </c>
      <c r="Q598" t="s">
        <v>1082</v>
      </c>
      <c r="R598" t="s">
        <v>1085</v>
      </c>
      <c r="S598">
        <v>0</v>
      </c>
      <c r="T598" t="s">
        <v>1083</v>
      </c>
      <c r="U598" t="b">
        <v>1</v>
      </c>
      <c r="V598" t="b">
        <v>0</v>
      </c>
    </row>
    <row r="599" spans="1:22">
      <c r="A599" t="s">
        <v>12</v>
      </c>
      <c r="B599" t="s">
        <v>146</v>
      </c>
      <c r="C599" t="s">
        <v>15</v>
      </c>
      <c r="D599">
        <v>2023</v>
      </c>
      <c r="E599">
        <v>12</v>
      </c>
      <c r="F599" t="s">
        <v>148</v>
      </c>
      <c r="G599">
        <v>43070</v>
      </c>
      <c r="H599" t="s">
        <v>237</v>
      </c>
      <c r="I599" t="s">
        <v>167</v>
      </c>
      <c r="J599" t="s">
        <v>170</v>
      </c>
      <c r="K599" t="s">
        <v>522</v>
      </c>
      <c r="L599">
        <v>254000</v>
      </c>
      <c r="M599" t="s">
        <v>149</v>
      </c>
      <c r="O599" t="s">
        <v>514</v>
      </c>
      <c r="P599" t="s">
        <v>127</v>
      </c>
      <c r="Q599" t="s">
        <v>1082</v>
      </c>
      <c r="R599" t="s">
        <v>1085</v>
      </c>
      <c r="S599">
        <v>0</v>
      </c>
      <c r="T599" t="s">
        <v>1083</v>
      </c>
      <c r="U599" t="b">
        <v>1</v>
      </c>
      <c r="V599" t="b">
        <v>0</v>
      </c>
    </row>
    <row r="600" spans="1:22">
      <c r="A600" t="s">
        <v>124</v>
      </c>
      <c r="B600" t="s">
        <v>154</v>
      </c>
      <c r="C600" t="s">
        <v>15</v>
      </c>
      <c r="D600">
        <v>2023</v>
      </c>
      <c r="E600">
        <v>12</v>
      </c>
      <c r="F600" t="s">
        <v>148</v>
      </c>
      <c r="G600">
        <v>130101</v>
      </c>
      <c r="H600" t="s">
        <v>267</v>
      </c>
      <c r="I600" t="s">
        <v>268</v>
      </c>
      <c r="J600" t="s">
        <v>127</v>
      </c>
      <c r="K600" t="s">
        <v>127</v>
      </c>
      <c r="L600">
        <v>2899430.85</v>
      </c>
      <c r="M600" t="s">
        <v>347</v>
      </c>
      <c r="O600" t="s">
        <v>514</v>
      </c>
      <c r="P600" t="s">
        <v>127</v>
      </c>
      <c r="Q600" t="s">
        <v>731</v>
      </c>
      <c r="R600" t="s">
        <v>732</v>
      </c>
      <c r="S600">
        <v>0</v>
      </c>
      <c r="T600" t="s">
        <v>968</v>
      </c>
      <c r="U600" t="b">
        <v>1</v>
      </c>
      <c r="V600" t="b">
        <v>0</v>
      </c>
    </row>
    <row r="601" spans="1:22">
      <c r="A601" t="s">
        <v>124</v>
      </c>
      <c r="B601" t="s">
        <v>154</v>
      </c>
      <c r="C601" t="s">
        <v>15</v>
      </c>
      <c r="D601">
        <v>2023</v>
      </c>
      <c r="E601">
        <v>12</v>
      </c>
      <c r="F601" t="s">
        <v>148</v>
      </c>
      <c r="G601">
        <v>130201</v>
      </c>
      <c r="H601" t="s">
        <v>272</v>
      </c>
      <c r="I601" t="s">
        <v>268</v>
      </c>
      <c r="J601" t="s">
        <v>127</v>
      </c>
      <c r="K601" t="s">
        <v>127</v>
      </c>
      <c r="L601">
        <v>-405297</v>
      </c>
      <c r="M601" t="s">
        <v>347</v>
      </c>
      <c r="O601" t="s">
        <v>514</v>
      </c>
      <c r="P601" t="s">
        <v>127</v>
      </c>
      <c r="Q601" t="s">
        <v>731</v>
      </c>
      <c r="R601" t="s">
        <v>732</v>
      </c>
      <c r="S601">
        <v>0</v>
      </c>
      <c r="T601" t="s">
        <v>969</v>
      </c>
      <c r="U601" t="b">
        <v>1</v>
      </c>
      <c r="V601" t="b">
        <v>0</v>
      </c>
    </row>
    <row r="602" spans="1:22">
      <c r="A602" t="s">
        <v>124</v>
      </c>
      <c r="B602" t="s">
        <v>154</v>
      </c>
      <c r="C602" t="s">
        <v>15</v>
      </c>
      <c r="D602">
        <v>2023</v>
      </c>
      <c r="E602">
        <v>12</v>
      </c>
      <c r="F602" t="s">
        <v>148</v>
      </c>
      <c r="G602">
        <v>130204</v>
      </c>
      <c r="H602" t="s">
        <v>273</v>
      </c>
      <c r="I602" t="s">
        <v>268</v>
      </c>
      <c r="J602" t="s">
        <v>127</v>
      </c>
      <c r="K602" t="s">
        <v>127</v>
      </c>
      <c r="L602">
        <v>-374119.67999999999</v>
      </c>
      <c r="M602" t="s">
        <v>347</v>
      </c>
      <c r="O602" t="s">
        <v>514</v>
      </c>
      <c r="P602" t="s">
        <v>127</v>
      </c>
      <c r="Q602" t="s">
        <v>731</v>
      </c>
      <c r="R602" t="s">
        <v>732</v>
      </c>
      <c r="S602">
        <v>0</v>
      </c>
      <c r="T602" t="s">
        <v>970</v>
      </c>
      <c r="U602" t="b">
        <v>1</v>
      </c>
      <c r="V602" t="b">
        <v>0</v>
      </c>
    </row>
    <row r="603" spans="1:22">
      <c r="A603" t="s">
        <v>124</v>
      </c>
      <c r="B603" t="s">
        <v>154</v>
      </c>
      <c r="C603" t="s">
        <v>15</v>
      </c>
      <c r="D603">
        <v>2023</v>
      </c>
      <c r="E603">
        <v>12</v>
      </c>
      <c r="F603" t="s">
        <v>148</v>
      </c>
      <c r="G603">
        <v>133101</v>
      </c>
      <c r="H603" t="s">
        <v>267</v>
      </c>
      <c r="I603" t="s">
        <v>268</v>
      </c>
      <c r="J603" t="s">
        <v>127</v>
      </c>
      <c r="K603" t="s">
        <v>127</v>
      </c>
      <c r="L603">
        <v>-2899430.85</v>
      </c>
      <c r="M603" t="s">
        <v>347</v>
      </c>
      <c r="O603" t="s">
        <v>514</v>
      </c>
      <c r="P603" t="s">
        <v>127</v>
      </c>
      <c r="Q603" t="s">
        <v>731</v>
      </c>
      <c r="R603" t="s">
        <v>732</v>
      </c>
      <c r="S603">
        <v>0</v>
      </c>
      <c r="T603" t="s">
        <v>968</v>
      </c>
      <c r="U603" t="b">
        <v>1</v>
      </c>
      <c r="V603" t="b">
        <v>0</v>
      </c>
    </row>
    <row r="604" spans="1:22">
      <c r="A604" t="s">
        <v>124</v>
      </c>
      <c r="B604" t="s">
        <v>154</v>
      </c>
      <c r="C604" t="s">
        <v>15</v>
      </c>
      <c r="D604">
        <v>2023</v>
      </c>
      <c r="E604">
        <v>12</v>
      </c>
      <c r="F604" t="s">
        <v>148</v>
      </c>
      <c r="G604">
        <v>133201</v>
      </c>
      <c r="H604" t="s">
        <v>272</v>
      </c>
      <c r="I604" t="s">
        <v>268</v>
      </c>
      <c r="J604" t="s">
        <v>127</v>
      </c>
      <c r="K604" t="s">
        <v>127</v>
      </c>
      <c r="L604">
        <v>405297</v>
      </c>
      <c r="M604" t="s">
        <v>347</v>
      </c>
      <c r="O604" t="s">
        <v>514</v>
      </c>
      <c r="P604" t="s">
        <v>127</v>
      </c>
      <c r="Q604" t="s">
        <v>731</v>
      </c>
      <c r="R604" t="s">
        <v>732</v>
      </c>
      <c r="S604">
        <v>0</v>
      </c>
      <c r="T604" t="s">
        <v>969</v>
      </c>
      <c r="U604" t="b">
        <v>1</v>
      </c>
      <c r="V604" t="b">
        <v>0</v>
      </c>
    </row>
    <row r="605" spans="1:22">
      <c r="A605" t="s">
        <v>124</v>
      </c>
      <c r="B605" t="s">
        <v>154</v>
      </c>
      <c r="C605" t="s">
        <v>15</v>
      </c>
      <c r="D605">
        <v>2023</v>
      </c>
      <c r="E605">
        <v>12</v>
      </c>
      <c r="F605" t="s">
        <v>148</v>
      </c>
      <c r="G605">
        <v>133204</v>
      </c>
      <c r="H605" t="s">
        <v>273</v>
      </c>
      <c r="I605" t="s">
        <v>268</v>
      </c>
      <c r="J605" t="s">
        <v>127</v>
      </c>
      <c r="K605" t="s">
        <v>127</v>
      </c>
      <c r="L605">
        <v>374119.67999999999</v>
      </c>
      <c r="M605" t="s">
        <v>347</v>
      </c>
      <c r="O605" t="s">
        <v>514</v>
      </c>
      <c r="P605" t="s">
        <v>127</v>
      </c>
      <c r="Q605" t="s">
        <v>731</v>
      </c>
      <c r="R605" t="s">
        <v>732</v>
      </c>
      <c r="S605">
        <v>0</v>
      </c>
      <c r="T605" t="s">
        <v>970</v>
      </c>
      <c r="U605" t="b">
        <v>1</v>
      </c>
      <c r="V605" t="b">
        <v>0</v>
      </c>
    </row>
    <row r="606" spans="1:22">
      <c r="A606" t="s">
        <v>161</v>
      </c>
      <c r="B606" t="s">
        <v>162</v>
      </c>
      <c r="C606" t="s">
        <v>15</v>
      </c>
      <c r="D606">
        <v>2023</v>
      </c>
      <c r="E606">
        <v>12</v>
      </c>
      <c r="F606" t="s">
        <v>148</v>
      </c>
      <c r="G606">
        <v>91000</v>
      </c>
      <c r="H606" t="s">
        <v>64</v>
      </c>
      <c r="I606" t="s">
        <v>264</v>
      </c>
      <c r="J606" t="s">
        <v>127</v>
      </c>
      <c r="K606" t="s">
        <v>127</v>
      </c>
      <c r="L606">
        <v>-10844.85</v>
      </c>
      <c r="M606" t="s">
        <v>149</v>
      </c>
      <c r="O606" t="s">
        <v>516</v>
      </c>
      <c r="P606" t="s">
        <v>127</v>
      </c>
      <c r="Q606" t="s">
        <v>971</v>
      </c>
      <c r="R606" t="s">
        <v>266</v>
      </c>
      <c r="S606">
        <v>0</v>
      </c>
      <c r="U606" t="b">
        <v>1</v>
      </c>
      <c r="V606" t="b">
        <v>1</v>
      </c>
    </row>
    <row r="607" spans="1:22">
      <c r="A607" t="s">
        <v>161</v>
      </c>
      <c r="B607" t="s">
        <v>162</v>
      </c>
      <c r="C607" t="s">
        <v>15</v>
      </c>
      <c r="D607">
        <v>2023</v>
      </c>
      <c r="E607">
        <v>12</v>
      </c>
      <c r="F607" t="s">
        <v>148</v>
      </c>
      <c r="G607">
        <v>405930</v>
      </c>
      <c r="H607" t="s">
        <v>288</v>
      </c>
      <c r="I607" t="s">
        <v>268</v>
      </c>
      <c r="J607" t="s">
        <v>127</v>
      </c>
      <c r="K607" t="s">
        <v>127</v>
      </c>
      <c r="L607">
        <v>10844.85</v>
      </c>
      <c r="M607" t="s">
        <v>149</v>
      </c>
      <c r="O607" t="s">
        <v>516</v>
      </c>
      <c r="P607" t="s">
        <v>127</v>
      </c>
      <c r="Q607" t="s">
        <v>971</v>
      </c>
      <c r="R607" t="s">
        <v>266</v>
      </c>
      <c r="S607">
        <v>0</v>
      </c>
      <c r="U607" t="b">
        <v>1</v>
      </c>
      <c r="V607" t="b">
        <v>1</v>
      </c>
    </row>
    <row r="608" spans="1:22">
      <c r="A608" t="s">
        <v>152</v>
      </c>
      <c r="B608" t="s">
        <v>153</v>
      </c>
      <c r="C608" t="s">
        <v>15</v>
      </c>
      <c r="D608">
        <v>2023</v>
      </c>
      <c r="E608">
        <v>12</v>
      </c>
      <c r="F608" t="s">
        <v>148</v>
      </c>
      <c r="G608">
        <v>91000</v>
      </c>
      <c r="H608" t="s">
        <v>64</v>
      </c>
      <c r="I608" t="s">
        <v>264</v>
      </c>
      <c r="J608" t="s">
        <v>127</v>
      </c>
      <c r="K608" t="s">
        <v>127</v>
      </c>
      <c r="L608">
        <v>-11928.32</v>
      </c>
      <c r="M608" t="s">
        <v>149</v>
      </c>
      <c r="O608" t="s">
        <v>516</v>
      </c>
      <c r="P608" t="s">
        <v>127</v>
      </c>
      <c r="Q608" t="s">
        <v>972</v>
      </c>
      <c r="R608" t="s">
        <v>266</v>
      </c>
      <c r="S608">
        <v>0</v>
      </c>
      <c r="U608" t="b">
        <v>1</v>
      </c>
      <c r="V608" t="b">
        <v>1</v>
      </c>
    </row>
    <row r="609" spans="1:22">
      <c r="A609" t="s">
        <v>152</v>
      </c>
      <c r="B609" t="s">
        <v>153</v>
      </c>
      <c r="C609" t="s">
        <v>15</v>
      </c>
      <c r="D609">
        <v>2023</v>
      </c>
      <c r="E609">
        <v>12</v>
      </c>
      <c r="F609" t="s">
        <v>148</v>
      </c>
      <c r="G609">
        <v>405930</v>
      </c>
      <c r="H609" t="s">
        <v>288</v>
      </c>
      <c r="I609" t="s">
        <v>268</v>
      </c>
      <c r="J609" t="s">
        <v>127</v>
      </c>
      <c r="K609" t="s">
        <v>127</v>
      </c>
      <c r="L609">
        <v>11928.32</v>
      </c>
      <c r="M609" t="s">
        <v>149</v>
      </c>
      <c r="O609" t="s">
        <v>516</v>
      </c>
      <c r="P609" t="s">
        <v>127</v>
      </c>
      <c r="Q609" t="s">
        <v>972</v>
      </c>
      <c r="R609" t="s">
        <v>266</v>
      </c>
      <c r="S609">
        <v>0</v>
      </c>
      <c r="U609" t="b">
        <v>1</v>
      </c>
      <c r="V609" t="b">
        <v>1</v>
      </c>
    </row>
    <row r="610" spans="1:22">
      <c r="A610" t="s">
        <v>155</v>
      </c>
      <c r="B610" t="s">
        <v>156</v>
      </c>
      <c r="C610" t="s">
        <v>15</v>
      </c>
      <c r="D610">
        <v>2023</v>
      </c>
      <c r="E610">
        <v>12</v>
      </c>
      <c r="F610" t="s">
        <v>148</v>
      </c>
      <c r="G610">
        <v>91000</v>
      </c>
      <c r="H610" t="s">
        <v>64</v>
      </c>
      <c r="I610" t="s">
        <v>264</v>
      </c>
      <c r="J610" t="s">
        <v>127</v>
      </c>
      <c r="K610" t="s">
        <v>127</v>
      </c>
      <c r="L610">
        <v>-13633.09</v>
      </c>
      <c r="M610" t="s">
        <v>149</v>
      </c>
      <c r="O610" t="s">
        <v>516</v>
      </c>
      <c r="P610" t="s">
        <v>127</v>
      </c>
      <c r="Q610" t="s">
        <v>973</v>
      </c>
      <c r="R610" t="s">
        <v>266</v>
      </c>
      <c r="S610">
        <v>0</v>
      </c>
      <c r="U610" t="b">
        <v>1</v>
      </c>
      <c r="V610" t="b">
        <v>1</v>
      </c>
    </row>
    <row r="611" spans="1:22">
      <c r="A611" t="s">
        <v>155</v>
      </c>
      <c r="B611" t="s">
        <v>156</v>
      </c>
      <c r="C611" t="s">
        <v>15</v>
      </c>
      <c r="D611">
        <v>2023</v>
      </c>
      <c r="E611">
        <v>12</v>
      </c>
      <c r="F611" t="s">
        <v>148</v>
      </c>
      <c r="G611">
        <v>405930</v>
      </c>
      <c r="H611" t="s">
        <v>288</v>
      </c>
      <c r="I611" t="s">
        <v>268</v>
      </c>
      <c r="J611" t="s">
        <v>127</v>
      </c>
      <c r="K611" t="s">
        <v>127</v>
      </c>
      <c r="L611">
        <v>13633.09</v>
      </c>
      <c r="M611" t="s">
        <v>149</v>
      </c>
      <c r="O611" t="s">
        <v>516</v>
      </c>
      <c r="P611" t="s">
        <v>127</v>
      </c>
      <c r="Q611" t="s">
        <v>973</v>
      </c>
      <c r="R611" t="s">
        <v>266</v>
      </c>
      <c r="S611">
        <v>0</v>
      </c>
      <c r="U611" t="b">
        <v>1</v>
      </c>
      <c r="V611" t="b">
        <v>1</v>
      </c>
    </row>
    <row r="612" spans="1:22">
      <c r="A612" t="s">
        <v>159</v>
      </c>
      <c r="B612" t="s">
        <v>160</v>
      </c>
      <c r="C612" t="s">
        <v>15</v>
      </c>
      <c r="D612">
        <v>2023</v>
      </c>
      <c r="E612">
        <v>12</v>
      </c>
      <c r="F612" t="s">
        <v>148</v>
      </c>
      <c r="G612">
        <v>91000</v>
      </c>
      <c r="H612" t="s">
        <v>64</v>
      </c>
      <c r="I612" t="s">
        <v>264</v>
      </c>
      <c r="J612" t="s">
        <v>127</v>
      </c>
      <c r="K612" t="s">
        <v>127</v>
      </c>
      <c r="L612">
        <v>497781.67</v>
      </c>
      <c r="M612" t="s">
        <v>149</v>
      </c>
      <c r="O612" t="s">
        <v>516</v>
      </c>
      <c r="P612" t="s">
        <v>127</v>
      </c>
      <c r="Q612" t="s">
        <v>974</v>
      </c>
      <c r="R612" t="s">
        <v>266</v>
      </c>
      <c r="S612">
        <v>0</v>
      </c>
      <c r="U612" t="b">
        <v>1</v>
      </c>
      <c r="V612" t="b">
        <v>1</v>
      </c>
    </row>
    <row r="613" spans="1:22">
      <c r="A613" t="s">
        <v>159</v>
      </c>
      <c r="B613" t="s">
        <v>160</v>
      </c>
      <c r="C613" t="s">
        <v>15</v>
      </c>
      <c r="D613">
        <v>2023</v>
      </c>
      <c r="E613">
        <v>12</v>
      </c>
      <c r="F613" t="s">
        <v>148</v>
      </c>
      <c r="G613">
        <v>405930</v>
      </c>
      <c r="H613" t="s">
        <v>288</v>
      </c>
      <c r="I613" t="s">
        <v>268</v>
      </c>
      <c r="J613" t="s">
        <v>127</v>
      </c>
      <c r="K613" t="s">
        <v>127</v>
      </c>
      <c r="L613">
        <v>-497781.67</v>
      </c>
      <c r="M613" t="s">
        <v>149</v>
      </c>
      <c r="O613" t="s">
        <v>516</v>
      </c>
      <c r="P613" t="s">
        <v>127</v>
      </c>
      <c r="Q613" t="s">
        <v>974</v>
      </c>
      <c r="R613" t="s">
        <v>266</v>
      </c>
      <c r="S613">
        <v>0</v>
      </c>
      <c r="U613" t="b">
        <v>1</v>
      </c>
      <c r="V613" t="b">
        <v>1</v>
      </c>
    </row>
    <row r="614" spans="1:22">
      <c r="A614" t="s">
        <v>157</v>
      </c>
      <c r="B614" t="s">
        <v>158</v>
      </c>
      <c r="C614" t="s">
        <v>15</v>
      </c>
      <c r="D614">
        <v>2023</v>
      </c>
      <c r="E614">
        <v>12</v>
      </c>
      <c r="F614" t="s">
        <v>148</v>
      </c>
      <c r="G614">
        <v>91000</v>
      </c>
      <c r="H614" t="s">
        <v>64</v>
      </c>
      <c r="I614" t="s">
        <v>264</v>
      </c>
      <c r="J614" t="s">
        <v>127</v>
      </c>
      <c r="K614" t="s">
        <v>127</v>
      </c>
      <c r="L614">
        <v>57639644.18</v>
      </c>
      <c r="M614" t="s">
        <v>149</v>
      </c>
      <c r="O614" t="s">
        <v>516</v>
      </c>
      <c r="P614" t="s">
        <v>127</v>
      </c>
      <c r="Q614" t="s">
        <v>975</v>
      </c>
      <c r="R614" t="s">
        <v>266</v>
      </c>
      <c r="S614">
        <v>0</v>
      </c>
      <c r="U614" t="b">
        <v>1</v>
      </c>
      <c r="V614" t="b">
        <v>1</v>
      </c>
    </row>
    <row r="615" spans="1:22">
      <c r="A615" t="s">
        <v>157</v>
      </c>
      <c r="B615" t="s">
        <v>158</v>
      </c>
      <c r="C615" t="s">
        <v>15</v>
      </c>
      <c r="D615">
        <v>2023</v>
      </c>
      <c r="E615">
        <v>12</v>
      </c>
      <c r="F615" t="s">
        <v>148</v>
      </c>
      <c r="G615">
        <v>405930</v>
      </c>
      <c r="H615" t="s">
        <v>288</v>
      </c>
      <c r="I615" t="s">
        <v>268</v>
      </c>
      <c r="J615" t="s">
        <v>127</v>
      </c>
      <c r="K615" t="s">
        <v>127</v>
      </c>
      <c r="L615">
        <v>-57639644.18</v>
      </c>
      <c r="M615" t="s">
        <v>149</v>
      </c>
      <c r="O615" t="s">
        <v>516</v>
      </c>
      <c r="P615" t="s">
        <v>127</v>
      </c>
      <c r="Q615" t="s">
        <v>975</v>
      </c>
      <c r="R615" t="s">
        <v>266</v>
      </c>
      <c r="S615">
        <v>0</v>
      </c>
      <c r="U615" t="b">
        <v>1</v>
      </c>
      <c r="V615" t="b">
        <v>1</v>
      </c>
    </row>
    <row r="616" spans="1:22">
      <c r="A616" t="s">
        <v>150</v>
      </c>
      <c r="B616" t="s">
        <v>151</v>
      </c>
      <c r="C616" t="s">
        <v>15</v>
      </c>
      <c r="D616">
        <v>2023</v>
      </c>
      <c r="E616">
        <v>12</v>
      </c>
      <c r="F616" t="s">
        <v>148</v>
      </c>
      <c r="G616">
        <v>91000</v>
      </c>
      <c r="H616" t="s">
        <v>64</v>
      </c>
      <c r="I616" t="s">
        <v>264</v>
      </c>
      <c r="J616" t="s">
        <v>127</v>
      </c>
      <c r="K616" t="s">
        <v>127</v>
      </c>
      <c r="L616">
        <v>1062721.92</v>
      </c>
      <c r="M616" t="s">
        <v>149</v>
      </c>
      <c r="O616" t="s">
        <v>516</v>
      </c>
      <c r="P616" t="s">
        <v>127</v>
      </c>
      <c r="Q616" t="s">
        <v>976</v>
      </c>
      <c r="R616" t="s">
        <v>266</v>
      </c>
      <c r="S616">
        <v>0</v>
      </c>
      <c r="U616" t="b">
        <v>1</v>
      </c>
      <c r="V616" t="b">
        <v>1</v>
      </c>
    </row>
    <row r="617" spans="1:22">
      <c r="A617" t="s">
        <v>150</v>
      </c>
      <c r="B617" t="s">
        <v>151</v>
      </c>
      <c r="C617" t="s">
        <v>15</v>
      </c>
      <c r="D617">
        <v>2023</v>
      </c>
      <c r="E617">
        <v>12</v>
      </c>
      <c r="F617" t="s">
        <v>148</v>
      </c>
      <c r="G617">
        <v>405930</v>
      </c>
      <c r="H617" t="s">
        <v>288</v>
      </c>
      <c r="I617" t="s">
        <v>268</v>
      </c>
      <c r="J617" t="s">
        <v>127</v>
      </c>
      <c r="K617" t="s">
        <v>127</v>
      </c>
      <c r="L617">
        <v>-1062721.92</v>
      </c>
      <c r="M617" t="s">
        <v>149</v>
      </c>
      <c r="O617" t="s">
        <v>516</v>
      </c>
      <c r="P617" t="s">
        <v>127</v>
      </c>
      <c r="Q617" t="s">
        <v>976</v>
      </c>
      <c r="R617" t="s">
        <v>266</v>
      </c>
      <c r="S617">
        <v>0</v>
      </c>
      <c r="U617" t="b">
        <v>1</v>
      </c>
      <c r="V617" t="b">
        <v>1</v>
      </c>
    </row>
    <row r="618" spans="1:22">
      <c r="A618" t="s">
        <v>168</v>
      </c>
      <c r="B618" t="s">
        <v>169</v>
      </c>
      <c r="C618" t="s">
        <v>15</v>
      </c>
      <c r="D618">
        <v>2023</v>
      </c>
      <c r="E618">
        <v>12</v>
      </c>
      <c r="F618" t="s">
        <v>148</v>
      </c>
      <c r="G618">
        <v>91000</v>
      </c>
      <c r="H618" t="s">
        <v>64</v>
      </c>
      <c r="I618" t="s">
        <v>264</v>
      </c>
      <c r="J618" t="s">
        <v>127</v>
      </c>
      <c r="K618" t="s">
        <v>127</v>
      </c>
      <c r="L618">
        <v>165611235.47999999</v>
      </c>
      <c r="M618" t="s">
        <v>149</v>
      </c>
      <c r="O618" t="s">
        <v>516</v>
      </c>
      <c r="P618" t="s">
        <v>127</v>
      </c>
      <c r="Q618" t="s">
        <v>977</v>
      </c>
      <c r="R618" t="s">
        <v>266</v>
      </c>
      <c r="S618">
        <v>0</v>
      </c>
      <c r="U618" t="b">
        <v>1</v>
      </c>
      <c r="V618" t="b">
        <v>1</v>
      </c>
    </row>
    <row r="619" spans="1:22">
      <c r="A619" t="s">
        <v>168</v>
      </c>
      <c r="B619" t="s">
        <v>169</v>
      </c>
      <c r="C619" t="s">
        <v>15</v>
      </c>
      <c r="D619">
        <v>2023</v>
      </c>
      <c r="E619">
        <v>12</v>
      </c>
      <c r="F619" t="s">
        <v>148</v>
      </c>
      <c r="G619">
        <v>405930</v>
      </c>
      <c r="H619" t="s">
        <v>288</v>
      </c>
      <c r="I619" t="s">
        <v>268</v>
      </c>
      <c r="J619" t="s">
        <v>127</v>
      </c>
      <c r="K619" t="s">
        <v>127</v>
      </c>
      <c r="L619">
        <v>-165611235.47999999</v>
      </c>
      <c r="M619" t="s">
        <v>149</v>
      </c>
      <c r="O619" t="s">
        <v>516</v>
      </c>
      <c r="P619" t="s">
        <v>127</v>
      </c>
      <c r="Q619" t="s">
        <v>977</v>
      </c>
      <c r="R619" t="s">
        <v>266</v>
      </c>
      <c r="S619">
        <v>0</v>
      </c>
      <c r="U619" t="b">
        <v>1</v>
      </c>
      <c r="V619" t="b">
        <v>1</v>
      </c>
    </row>
    <row r="620" spans="1:22">
      <c r="A620" t="s">
        <v>12</v>
      </c>
      <c r="B620" t="s">
        <v>146</v>
      </c>
      <c r="C620" t="s">
        <v>15</v>
      </c>
      <c r="D620">
        <v>2023</v>
      </c>
      <c r="E620">
        <v>12</v>
      </c>
      <c r="F620" t="s">
        <v>148</v>
      </c>
      <c r="G620">
        <v>91000</v>
      </c>
      <c r="H620" t="s">
        <v>64</v>
      </c>
      <c r="I620" t="s">
        <v>264</v>
      </c>
      <c r="J620" t="s">
        <v>127</v>
      </c>
      <c r="K620" t="s">
        <v>127</v>
      </c>
      <c r="L620">
        <v>-903775330.90999997</v>
      </c>
      <c r="M620" t="s">
        <v>149</v>
      </c>
      <c r="O620" t="s">
        <v>516</v>
      </c>
      <c r="P620" t="s">
        <v>127</v>
      </c>
      <c r="Q620" t="s">
        <v>978</v>
      </c>
      <c r="R620" t="s">
        <v>266</v>
      </c>
      <c r="S620">
        <v>0</v>
      </c>
      <c r="U620" t="b">
        <v>1</v>
      </c>
      <c r="V620" t="b">
        <v>1</v>
      </c>
    </row>
    <row r="621" spans="1:22">
      <c r="A621" t="s">
        <v>12</v>
      </c>
      <c r="B621" t="s">
        <v>146</v>
      </c>
      <c r="C621" t="s">
        <v>15</v>
      </c>
      <c r="D621">
        <v>2023</v>
      </c>
      <c r="E621">
        <v>12</v>
      </c>
      <c r="F621" t="s">
        <v>148</v>
      </c>
      <c r="G621">
        <v>405930</v>
      </c>
      <c r="H621" t="s">
        <v>288</v>
      </c>
      <c r="I621" t="s">
        <v>268</v>
      </c>
      <c r="J621" t="s">
        <v>127</v>
      </c>
      <c r="K621" t="s">
        <v>127</v>
      </c>
      <c r="L621">
        <v>903775330.90999997</v>
      </c>
      <c r="M621" t="s">
        <v>149</v>
      </c>
      <c r="O621" t="s">
        <v>516</v>
      </c>
      <c r="P621" t="s">
        <v>127</v>
      </c>
      <c r="Q621" t="s">
        <v>978</v>
      </c>
      <c r="R621" t="s">
        <v>266</v>
      </c>
      <c r="S621">
        <v>0</v>
      </c>
      <c r="U621" t="b">
        <v>1</v>
      </c>
      <c r="V621" t="b">
        <v>1</v>
      </c>
    </row>
    <row r="622" spans="1:22">
      <c r="A622" t="s">
        <v>124</v>
      </c>
      <c r="B622" t="s">
        <v>154</v>
      </c>
      <c r="C622" t="s">
        <v>15</v>
      </c>
      <c r="D622">
        <v>2023</v>
      </c>
      <c r="E622">
        <v>12</v>
      </c>
      <c r="F622" t="s">
        <v>148</v>
      </c>
      <c r="G622">
        <v>91000</v>
      </c>
      <c r="H622" t="s">
        <v>64</v>
      </c>
      <c r="I622" t="s">
        <v>264</v>
      </c>
      <c r="J622" t="s">
        <v>127</v>
      </c>
      <c r="K622" t="s">
        <v>127</v>
      </c>
      <c r="L622">
        <v>-46892916.630000003</v>
      </c>
      <c r="M622" t="s">
        <v>347</v>
      </c>
      <c r="O622" t="s">
        <v>516</v>
      </c>
      <c r="P622" t="s">
        <v>127</v>
      </c>
      <c r="Q622" t="s">
        <v>979</v>
      </c>
      <c r="R622" t="s">
        <v>266</v>
      </c>
      <c r="S622">
        <v>0</v>
      </c>
      <c r="U622" t="b">
        <v>1</v>
      </c>
      <c r="V622" t="b">
        <v>1</v>
      </c>
    </row>
    <row r="623" spans="1:22">
      <c r="A623" t="s">
        <v>124</v>
      </c>
      <c r="B623" t="s">
        <v>154</v>
      </c>
      <c r="C623" t="s">
        <v>15</v>
      </c>
      <c r="D623">
        <v>2023</v>
      </c>
      <c r="E623">
        <v>12</v>
      </c>
      <c r="F623" t="s">
        <v>148</v>
      </c>
      <c r="G623">
        <v>405930</v>
      </c>
      <c r="H623" t="s">
        <v>288</v>
      </c>
      <c r="I623" t="s">
        <v>268</v>
      </c>
      <c r="J623" t="s">
        <v>127</v>
      </c>
      <c r="K623" t="s">
        <v>127</v>
      </c>
      <c r="L623">
        <v>46892916.630000003</v>
      </c>
      <c r="M623" t="s">
        <v>347</v>
      </c>
      <c r="O623" t="s">
        <v>516</v>
      </c>
      <c r="P623" t="s">
        <v>127</v>
      </c>
      <c r="Q623" t="s">
        <v>979</v>
      </c>
      <c r="R623" t="s">
        <v>266</v>
      </c>
      <c r="S623">
        <v>0</v>
      </c>
      <c r="U623" t="b">
        <v>1</v>
      </c>
      <c r="V623" t="b">
        <v>1</v>
      </c>
    </row>
    <row r="624" spans="1:22">
      <c r="A624" t="s">
        <v>12</v>
      </c>
      <c r="B624" t="s">
        <v>146</v>
      </c>
      <c r="C624" t="s">
        <v>15</v>
      </c>
      <c r="D624">
        <v>2024</v>
      </c>
      <c r="E624">
        <v>12</v>
      </c>
      <c r="F624" t="s">
        <v>148</v>
      </c>
      <c r="G624">
        <v>45200</v>
      </c>
      <c r="H624" t="s">
        <v>96</v>
      </c>
      <c r="I624" t="s">
        <v>167</v>
      </c>
      <c r="J624" t="s">
        <v>170</v>
      </c>
      <c r="K624" t="s">
        <v>522</v>
      </c>
      <c r="L624">
        <v>17252.18</v>
      </c>
      <c r="M624" t="s">
        <v>149</v>
      </c>
      <c r="O624" t="s">
        <v>495</v>
      </c>
      <c r="P624" t="s">
        <v>127</v>
      </c>
      <c r="Q624" t="s">
        <v>1093</v>
      </c>
      <c r="R624" t="s">
        <v>96</v>
      </c>
      <c r="S624">
        <v>0</v>
      </c>
      <c r="T624" t="s">
        <v>780</v>
      </c>
      <c r="U624" t="b">
        <v>1</v>
      </c>
      <c r="V624" t="b">
        <v>0</v>
      </c>
    </row>
    <row r="625" spans="1:22">
      <c r="A625" t="s">
        <v>12</v>
      </c>
      <c r="B625" t="s">
        <v>146</v>
      </c>
      <c r="C625" t="s">
        <v>15</v>
      </c>
      <c r="D625">
        <v>2024</v>
      </c>
      <c r="E625">
        <v>12</v>
      </c>
      <c r="F625" t="s">
        <v>148</v>
      </c>
      <c r="G625">
        <v>62050</v>
      </c>
      <c r="H625" t="s">
        <v>91</v>
      </c>
      <c r="I625" t="s">
        <v>167</v>
      </c>
      <c r="J625" t="s">
        <v>170</v>
      </c>
      <c r="K625" t="s">
        <v>522</v>
      </c>
      <c r="L625">
        <v>-17252.18</v>
      </c>
      <c r="M625" t="s">
        <v>149</v>
      </c>
      <c r="O625" t="s">
        <v>495</v>
      </c>
      <c r="P625" t="s">
        <v>127</v>
      </c>
      <c r="Q625" t="s">
        <v>1093</v>
      </c>
      <c r="R625" t="s">
        <v>96</v>
      </c>
      <c r="S625">
        <v>0</v>
      </c>
      <c r="T625" t="s">
        <v>781</v>
      </c>
      <c r="U625" t="b">
        <v>1</v>
      </c>
      <c r="V625" t="b">
        <v>0</v>
      </c>
    </row>
    <row r="626" spans="1:22">
      <c r="A626" t="s">
        <v>161</v>
      </c>
      <c r="B626" t="s">
        <v>162</v>
      </c>
      <c r="C626" t="s">
        <v>15</v>
      </c>
      <c r="D626">
        <v>2024</v>
      </c>
      <c r="E626">
        <v>12</v>
      </c>
      <c r="F626" t="s">
        <v>148</v>
      </c>
      <c r="G626">
        <v>88200</v>
      </c>
      <c r="H626" t="s">
        <v>528</v>
      </c>
      <c r="I626" t="s">
        <v>167</v>
      </c>
      <c r="J626" t="s">
        <v>127</v>
      </c>
      <c r="K626" t="s">
        <v>127</v>
      </c>
      <c r="L626">
        <v>-5270</v>
      </c>
      <c r="M626" t="s">
        <v>149</v>
      </c>
      <c r="O626" t="s">
        <v>497</v>
      </c>
      <c r="P626" t="s">
        <v>127</v>
      </c>
      <c r="Q626" t="s">
        <v>1094</v>
      </c>
      <c r="R626" t="s">
        <v>407</v>
      </c>
      <c r="S626">
        <v>0</v>
      </c>
      <c r="T626" t="s">
        <v>529</v>
      </c>
      <c r="U626" t="b">
        <v>1</v>
      </c>
      <c r="V626" t="b">
        <v>0</v>
      </c>
    </row>
    <row r="627" spans="1:22">
      <c r="A627" t="s">
        <v>161</v>
      </c>
      <c r="B627" t="s">
        <v>162</v>
      </c>
      <c r="C627" t="s">
        <v>15</v>
      </c>
      <c r="D627">
        <v>2024</v>
      </c>
      <c r="E627">
        <v>12</v>
      </c>
      <c r="F627" t="s">
        <v>148</v>
      </c>
      <c r="G627">
        <v>88910</v>
      </c>
      <c r="H627" t="s">
        <v>530</v>
      </c>
      <c r="I627" t="s">
        <v>167</v>
      </c>
      <c r="J627" t="s">
        <v>127</v>
      </c>
      <c r="K627" t="s">
        <v>127</v>
      </c>
      <c r="L627">
        <v>5270</v>
      </c>
      <c r="M627" t="s">
        <v>149</v>
      </c>
      <c r="O627" t="s">
        <v>497</v>
      </c>
      <c r="P627" t="s">
        <v>127</v>
      </c>
      <c r="Q627" t="s">
        <v>1094</v>
      </c>
      <c r="R627" t="s">
        <v>407</v>
      </c>
      <c r="S627">
        <v>0</v>
      </c>
      <c r="T627" t="s">
        <v>44</v>
      </c>
      <c r="U627" t="b">
        <v>1</v>
      </c>
      <c r="V627" t="b">
        <v>0</v>
      </c>
    </row>
    <row r="628" spans="1:22">
      <c r="A628" t="s">
        <v>161</v>
      </c>
      <c r="B628" t="s">
        <v>162</v>
      </c>
      <c r="C628" t="s">
        <v>15</v>
      </c>
      <c r="D628">
        <v>2024</v>
      </c>
      <c r="E628">
        <v>12</v>
      </c>
      <c r="F628" t="s">
        <v>148</v>
      </c>
      <c r="G628">
        <v>88100</v>
      </c>
      <c r="H628" t="s">
        <v>531</v>
      </c>
      <c r="I628" t="s">
        <v>167</v>
      </c>
      <c r="J628" t="s">
        <v>127</v>
      </c>
      <c r="K628" t="s">
        <v>127</v>
      </c>
      <c r="L628">
        <v>1762.9</v>
      </c>
      <c r="M628" t="s">
        <v>149</v>
      </c>
      <c r="O628" t="s">
        <v>497</v>
      </c>
      <c r="P628" t="s">
        <v>127</v>
      </c>
      <c r="Q628" t="s">
        <v>1094</v>
      </c>
      <c r="R628" t="s">
        <v>407</v>
      </c>
      <c r="S628">
        <v>0</v>
      </c>
      <c r="T628" t="s">
        <v>532</v>
      </c>
      <c r="U628" t="b">
        <v>1</v>
      </c>
      <c r="V628" t="b">
        <v>0</v>
      </c>
    </row>
    <row r="629" spans="1:22">
      <c r="A629" t="s">
        <v>161</v>
      </c>
      <c r="B629" t="s">
        <v>162</v>
      </c>
      <c r="C629" t="s">
        <v>15</v>
      </c>
      <c r="D629">
        <v>2024</v>
      </c>
      <c r="E629">
        <v>12</v>
      </c>
      <c r="F629" t="s">
        <v>148</v>
      </c>
      <c r="G629">
        <v>88900</v>
      </c>
      <c r="H629" t="s">
        <v>533</v>
      </c>
      <c r="I629" t="s">
        <v>167</v>
      </c>
      <c r="J629" t="s">
        <v>127</v>
      </c>
      <c r="K629" t="s">
        <v>127</v>
      </c>
      <c r="L629">
        <v>-1762.9</v>
      </c>
      <c r="M629" t="s">
        <v>149</v>
      </c>
      <c r="O629" t="s">
        <v>497</v>
      </c>
      <c r="P629" t="s">
        <v>127</v>
      </c>
      <c r="Q629" t="s">
        <v>1094</v>
      </c>
      <c r="R629" t="s">
        <v>407</v>
      </c>
      <c r="S629">
        <v>0</v>
      </c>
      <c r="T629" t="s">
        <v>43</v>
      </c>
      <c r="U629" t="b">
        <v>1</v>
      </c>
      <c r="V629" t="b">
        <v>0</v>
      </c>
    </row>
    <row r="630" spans="1:22">
      <c r="A630" t="s">
        <v>161</v>
      </c>
      <c r="B630" t="s">
        <v>162</v>
      </c>
      <c r="C630" t="s">
        <v>15</v>
      </c>
      <c r="D630">
        <v>2024</v>
      </c>
      <c r="E630">
        <v>12</v>
      </c>
      <c r="F630" t="s">
        <v>148</v>
      </c>
      <c r="G630">
        <v>91000</v>
      </c>
      <c r="H630" t="s">
        <v>64</v>
      </c>
      <c r="I630" t="s">
        <v>264</v>
      </c>
      <c r="J630" t="s">
        <v>127</v>
      </c>
      <c r="K630" t="s">
        <v>127</v>
      </c>
      <c r="L630">
        <v>13546.97</v>
      </c>
      <c r="M630" t="s">
        <v>149</v>
      </c>
      <c r="O630" t="s">
        <v>497</v>
      </c>
      <c r="P630" t="s">
        <v>127</v>
      </c>
      <c r="Q630" t="s">
        <v>1095</v>
      </c>
      <c r="R630" t="s">
        <v>498</v>
      </c>
      <c r="S630">
        <v>0</v>
      </c>
      <c r="U630" t="b">
        <v>1</v>
      </c>
      <c r="V630" t="b">
        <v>1</v>
      </c>
    </row>
    <row r="631" spans="1:22">
      <c r="A631" t="s">
        <v>161</v>
      </c>
      <c r="B631" t="s">
        <v>162</v>
      </c>
      <c r="C631" t="s">
        <v>15</v>
      </c>
      <c r="D631">
        <v>2024</v>
      </c>
      <c r="E631">
        <v>12</v>
      </c>
      <c r="F631" t="s">
        <v>148</v>
      </c>
      <c r="G631">
        <v>405930</v>
      </c>
      <c r="H631" t="s">
        <v>288</v>
      </c>
      <c r="I631" t="s">
        <v>268</v>
      </c>
      <c r="J631" t="s">
        <v>127</v>
      </c>
      <c r="K631" t="s">
        <v>127</v>
      </c>
      <c r="L631">
        <v>-13546.97</v>
      </c>
      <c r="M631" t="s">
        <v>149</v>
      </c>
      <c r="O631" t="s">
        <v>497</v>
      </c>
      <c r="P631" t="s">
        <v>127</v>
      </c>
      <c r="Q631" t="s">
        <v>1095</v>
      </c>
      <c r="R631" t="s">
        <v>498</v>
      </c>
      <c r="S631">
        <v>0</v>
      </c>
      <c r="U631" t="b">
        <v>1</v>
      </c>
      <c r="V631" t="b">
        <v>1</v>
      </c>
    </row>
    <row r="632" spans="1:22">
      <c r="A632" t="s">
        <v>152</v>
      </c>
      <c r="B632" t="s">
        <v>153</v>
      </c>
      <c r="C632" t="s">
        <v>15</v>
      </c>
      <c r="D632">
        <v>2024</v>
      </c>
      <c r="E632">
        <v>12</v>
      </c>
      <c r="F632" t="s">
        <v>148</v>
      </c>
      <c r="G632">
        <v>88200</v>
      </c>
      <c r="H632" t="s">
        <v>528</v>
      </c>
      <c r="I632" t="s">
        <v>167</v>
      </c>
      <c r="J632" t="s">
        <v>127</v>
      </c>
      <c r="K632" t="s">
        <v>127</v>
      </c>
      <c r="L632">
        <v>-5270</v>
      </c>
      <c r="M632" t="s">
        <v>149</v>
      </c>
      <c r="O632" t="s">
        <v>497</v>
      </c>
      <c r="P632" t="s">
        <v>127</v>
      </c>
      <c r="Q632" t="s">
        <v>1096</v>
      </c>
      <c r="R632" t="s">
        <v>407</v>
      </c>
      <c r="S632">
        <v>0</v>
      </c>
      <c r="T632" t="s">
        <v>529</v>
      </c>
      <c r="U632" t="b">
        <v>1</v>
      </c>
      <c r="V632" t="b">
        <v>0</v>
      </c>
    </row>
    <row r="633" spans="1:22">
      <c r="A633" t="s">
        <v>152</v>
      </c>
      <c r="B633" t="s">
        <v>153</v>
      </c>
      <c r="C633" t="s">
        <v>15</v>
      </c>
      <c r="D633">
        <v>2024</v>
      </c>
      <c r="E633">
        <v>12</v>
      </c>
      <c r="F633" t="s">
        <v>148</v>
      </c>
      <c r="G633">
        <v>88910</v>
      </c>
      <c r="H633" t="s">
        <v>530</v>
      </c>
      <c r="I633" t="s">
        <v>167</v>
      </c>
      <c r="J633" t="s">
        <v>127</v>
      </c>
      <c r="K633" t="s">
        <v>127</v>
      </c>
      <c r="L633">
        <v>5270</v>
      </c>
      <c r="M633" t="s">
        <v>149</v>
      </c>
      <c r="O633" t="s">
        <v>497</v>
      </c>
      <c r="P633" t="s">
        <v>127</v>
      </c>
      <c r="Q633" t="s">
        <v>1096</v>
      </c>
      <c r="R633" t="s">
        <v>407</v>
      </c>
      <c r="S633">
        <v>0</v>
      </c>
      <c r="T633" t="s">
        <v>44</v>
      </c>
      <c r="U633" t="b">
        <v>1</v>
      </c>
      <c r="V633" t="b">
        <v>0</v>
      </c>
    </row>
    <row r="634" spans="1:22">
      <c r="A634" t="s">
        <v>152</v>
      </c>
      <c r="B634" t="s">
        <v>153</v>
      </c>
      <c r="C634" t="s">
        <v>15</v>
      </c>
      <c r="D634">
        <v>2024</v>
      </c>
      <c r="E634">
        <v>12</v>
      </c>
      <c r="F634" t="s">
        <v>148</v>
      </c>
      <c r="G634">
        <v>88100</v>
      </c>
      <c r="H634" t="s">
        <v>531</v>
      </c>
      <c r="I634" t="s">
        <v>167</v>
      </c>
      <c r="J634" t="s">
        <v>127</v>
      </c>
      <c r="K634" t="s">
        <v>127</v>
      </c>
      <c r="L634">
        <v>1340.76</v>
      </c>
      <c r="M634" t="s">
        <v>149</v>
      </c>
      <c r="O634" t="s">
        <v>497</v>
      </c>
      <c r="P634" t="s">
        <v>127</v>
      </c>
      <c r="Q634" t="s">
        <v>1096</v>
      </c>
      <c r="R634" t="s">
        <v>407</v>
      </c>
      <c r="S634">
        <v>0</v>
      </c>
      <c r="T634" t="s">
        <v>532</v>
      </c>
      <c r="U634" t="b">
        <v>1</v>
      </c>
      <c r="V634" t="b">
        <v>0</v>
      </c>
    </row>
    <row r="635" spans="1:22">
      <c r="A635" t="s">
        <v>152</v>
      </c>
      <c r="B635" t="s">
        <v>153</v>
      </c>
      <c r="C635" t="s">
        <v>15</v>
      </c>
      <c r="D635">
        <v>2024</v>
      </c>
      <c r="E635">
        <v>12</v>
      </c>
      <c r="F635" t="s">
        <v>148</v>
      </c>
      <c r="G635">
        <v>88900</v>
      </c>
      <c r="H635" t="s">
        <v>533</v>
      </c>
      <c r="I635" t="s">
        <v>167</v>
      </c>
      <c r="J635" t="s">
        <v>127</v>
      </c>
      <c r="K635" t="s">
        <v>127</v>
      </c>
      <c r="L635">
        <v>-1340.76</v>
      </c>
      <c r="M635" t="s">
        <v>149</v>
      </c>
      <c r="O635" t="s">
        <v>497</v>
      </c>
      <c r="P635" t="s">
        <v>127</v>
      </c>
      <c r="Q635" t="s">
        <v>1096</v>
      </c>
      <c r="R635" t="s">
        <v>407</v>
      </c>
      <c r="S635">
        <v>0</v>
      </c>
      <c r="T635" t="s">
        <v>43</v>
      </c>
      <c r="U635" t="b">
        <v>1</v>
      </c>
      <c r="V635" t="b">
        <v>0</v>
      </c>
    </row>
    <row r="636" spans="1:22">
      <c r="A636" t="s">
        <v>152</v>
      </c>
      <c r="B636" t="s">
        <v>153</v>
      </c>
      <c r="C636" t="s">
        <v>15</v>
      </c>
      <c r="D636">
        <v>2024</v>
      </c>
      <c r="E636">
        <v>12</v>
      </c>
      <c r="F636" t="s">
        <v>148</v>
      </c>
      <c r="G636">
        <v>91000</v>
      </c>
      <c r="H636" t="s">
        <v>64</v>
      </c>
      <c r="I636" t="s">
        <v>264</v>
      </c>
      <c r="J636" t="s">
        <v>127</v>
      </c>
      <c r="K636" t="s">
        <v>127</v>
      </c>
      <c r="L636">
        <v>16471.599999999999</v>
      </c>
      <c r="M636" t="s">
        <v>149</v>
      </c>
      <c r="O636" t="s">
        <v>497</v>
      </c>
      <c r="P636" t="s">
        <v>127</v>
      </c>
      <c r="Q636" t="s">
        <v>1097</v>
      </c>
      <c r="R636" t="s">
        <v>498</v>
      </c>
      <c r="S636">
        <v>0</v>
      </c>
      <c r="U636" t="b">
        <v>1</v>
      </c>
      <c r="V636" t="b">
        <v>1</v>
      </c>
    </row>
    <row r="637" spans="1:22">
      <c r="A637" t="s">
        <v>152</v>
      </c>
      <c r="B637" t="s">
        <v>153</v>
      </c>
      <c r="C637" t="s">
        <v>15</v>
      </c>
      <c r="D637">
        <v>2024</v>
      </c>
      <c r="E637">
        <v>12</v>
      </c>
      <c r="F637" t="s">
        <v>148</v>
      </c>
      <c r="G637">
        <v>405930</v>
      </c>
      <c r="H637" t="s">
        <v>288</v>
      </c>
      <c r="I637" t="s">
        <v>268</v>
      </c>
      <c r="J637" t="s">
        <v>127</v>
      </c>
      <c r="K637" t="s">
        <v>127</v>
      </c>
      <c r="L637">
        <v>-16471.599999999999</v>
      </c>
      <c r="M637" t="s">
        <v>149</v>
      </c>
      <c r="O637" t="s">
        <v>497</v>
      </c>
      <c r="P637" t="s">
        <v>127</v>
      </c>
      <c r="Q637" t="s">
        <v>1097</v>
      </c>
      <c r="R637" t="s">
        <v>498</v>
      </c>
      <c r="S637">
        <v>0</v>
      </c>
      <c r="U637" t="b">
        <v>1</v>
      </c>
      <c r="V637" t="b">
        <v>1</v>
      </c>
    </row>
    <row r="638" spans="1:22">
      <c r="A638" t="s">
        <v>155</v>
      </c>
      <c r="B638" t="s">
        <v>156</v>
      </c>
      <c r="C638" t="s">
        <v>15</v>
      </c>
      <c r="D638">
        <v>2024</v>
      </c>
      <c r="E638">
        <v>12</v>
      </c>
      <c r="F638" t="s">
        <v>148</v>
      </c>
      <c r="G638">
        <v>88200</v>
      </c>
      <c r="H638" t="s">
        <v>528</v>
      </c>
      <c r="I638" t="s">
        <v>167</v>
      </c>
      <c r="J638" t="s">
        <v>127</v>
      </c>
      <c r="K638" t="s">
        <v>127</v>
      </c>
      <c r="L638">
        <v>-5270</v>
      </c>
      <c r="M638" t="s">
        <v>149</v>
      </c>
      <c r="O638" t="s">
        <v>497</v>
      </c>
      <c r="P638" t="s">
        <v>127</v>
      </c>
      <c r="Q638" t="s">
        <v>1098</v>
      </c>
      <c r="R638" t="s">
        <v>407</v>
      </c>
      <c r="S638">
        <v>0</v>
      </c>
      <c r="T638" t="s">
        <v>529</v>
      </c>
      <c r="U638" t="b">
        <v>1</v>
      </c>
      <c r="V638" t="b">
        <v>0</v>
      </c>
    </row>
    <row r="639" spans="1:22">
      <c r="A639" t="s">
        <v>155</v>
      </c>
      <c r="B639" t="s">
        <v>156</v>
      </c>
      <c r="C639" t="s">
        <v>15</v>
      </c>
      <c r="D639">
        <v>2024</v>
      </c>
      <c r="E639">
        <v>12</v>
      </c>
      <c r="F639" t="s">
        <v>148</v>
      </c>
      <c r="G639">
        <v>88910</v>
      </c>
      <c r="H639" t="s">
        <v>530</v>
      </c>
      <c r="I639" t="s">
        <v>167</v>
      </c>
      <c r="J639" t="s">
        <v>127</v>
      </c>
      <c r="K639" t="s">
        <v>127</v>
      </c>
      <c r="L639">
        <v>5270</v>
      </c>
      <c r="M639" t="s">
        <v>149</v>
      </c>
      <c r="O639" t="s">
        <v>497</v>
      </c>
      <c r="P639" t="s">
        <v>127</v>
      </c>
      <c r="Q639" t="s">
        <v>1098</v>
      </c>
      <c r="R639" t="s">
        <v>407</v>
      </c>
      <c r="S639">
        <v>0</v>
      </c>
      <c r="T639" t="s">
        <v>44</v>
      </c>
      <c r="U639" t="b">
        <v>1</v>
      </c>
      <c r="V639" t="b">
        <v>0</v>
      </c>
    </row>
    <row r="640" spans="1:22">
      <c r="A640" t="s">
        <v>155</v>
      </c>
      <c r="B640" t="s">
        <v>156</v>
      </c>
      <c r="C640" t="s">
        <v>15</v>
      </c>
      <c r="D640">
        <v>2024</v>
      </c>
      <c r="E640">
        <v>12</v>
      </c>
      <c r="F640" t="s">
        <v>148</v>
      </c>
      <c r="G640">
        <v>88100</v>
      </c>
      <c r="H640" t="s">
        <v>531</v>
      </c>
      <c r="I640" t="s">
        <v>167</v>
      </c>
      <c r="J640" t="s">
        <v>127</v>
      </c>
      <c r="K640" t="s">
        <v>127</v>
      </c>
      <c r="L640">
        <v>779.17</v>
      </c>
      <c r="M640" t="s">
        <v>149</v>
      </c>
      <c r="O640" t="s">
        <v>497</v>
      </c>
      <c r="P640" t="s">
        <v>127</v>
      </c>
      <c r="Q640" t="s">
        <v>1098</v>
      </c>
      <c r="R640" t="s">
        <v>407</v>
      </c>
      <c r="S640">
        <v>0</v>
      </c>
      <c r="T640" t="s">
        <v>532</v>
      </c>
      <c r="U640" t="b">
        <v>1</v>
      </c>
      <c r="V640" t="b">
        <v>0</v>
      </c>
    </row>
    <row r="641" spans="1:22">
      <c r="A641" t="s">
        <v>155</v>
      </c>
      <c r="B641" t="s">
        <v>156</v>
      </c>
      <c r="C641" t="s">
        <v>15</v>
      </c>
      <c r="D641">
        <v>2024</v>
      </c>
      <c r="E641">
        <v>12</v>
      </c>
      <c r="F641" t="s">
        <v>148</v>
      </c>
      <c r="G641">
        <v>88900</v>
      </c>
      <c r="H641" t="s">
        <v>533</v>
      </c>
      <c r="I641" t="s">
        <v>167</v>
      </c>
      <c r="J641" t="s">
        <v>127</v>
      </c>
      <c r="K641" t="s">
        <v>127</v>
      </c>
      <c r="L641">
        <v>-779.17</v>
      </c>
      <c r="M641" t="s">
        <v>149</v>
      </c>
      <c r="O641" t="s">
        <v>497</v>
      </c>
      <c r="P641" t="s">
        <v>127</v>
      </c>
      <c r="Q641" t="s">
        <v>1098</v>
      </c>
      <c r="R641" t="s">
        <v>407</v>
      </c>
      <c r="S641">
        <v>0</v>
      </c>
      <c r="T641" t="s">
        <v>43</v>
      </c>
      <c r="U641" t="b">
        <v>1</v>
      </c>
      <c r="V641" t="b">
        <v>0</v>
      </c>
    </row>
    <row r="642" spans="1:22">
      <c r="A642" t="s">
        <v>155</v>
      </c>
      <c r="B642" t="s">
        <v>156</v>
      </c>
      <c r="C642" t="s">
        <v>15</v>
      </c>
      <c r="D642">
        <v>2024</v>
      </c>
      <c r="E642">
        <v>12</v>
      </c>
      <c r="F642" t="s">
        <v>148</v>
      </c>
      <c r="G642">
        <v>91000</v>
      </c>
      <c r="H642" t="s">
        <v>64</v>
      </c>
      <c r="I642" t="s">
        <v>264</v>
      </c>
      <c r="J642" t="s">
        <v>127</v>
      </c>
      <c r="K642" t="s">
        <v>127</v>
      </c>
      <c r="L642">
        <v>17928.73</v>
      </c>
      <c r="M642" t="s">
        <v>149</v>
      </c>
      <c r="O642" t="s">
        <v>497</v>
      </c>
      <c r="P642" t="s">
        <v>127</v>
      </c>
      <c r="Q642" t="s">
        <v>1099</v>
      </c>
      <c r="R642" t="s">
        <v>498</v>
      </c>
      <c r="S642">
        <v>0</v>
      </c>
      <c r="U642" t="b">
        <v>1</v>
      </c>
      <c r="V642" t="b">
        <v>1</v>
      </c>
    </row>
    <row r="643" spans="1:22">
      <c r="A643" t="s">
        <v>155</v>
      </c>
      <c r="B643" t="s">
        <v>156</v>
      </c>
      <c r="C643" t="s">
        <v>15</v>
      </c>
      <c r="D643">
        <v>2024</v>
      </c>
      <c r="E643">
        <v>12</v>
      </c>
      <c r="F643" t="s">
        <v>148</v>
      </c>
      <c r="G643">
        <v>405930</v>
      </c>
      <c r="H643" t="s">
        <v>288</v>
      </c>
      <c r="I643" t="s">
        <v>268</v>
      </c>
      <c r="J643" t="s">
        <v>127</v>
      </c>
      <c r="K643" t="s">
        <v>127</v>
      </c>
      <c r="L643">
        <v>-17928.73</v>
      </c>
      <c r="M643" t="s">
        <v>149</v>
      </c>
      <c r="O643" t="s">
        <v>497</v>
      </c>
      <c r="P643" t="s">
        <v>127</v>
      </c>
      <c r="Q643" t="s">
        <v>1099</v>
      </c>
      <c r="R643" t="s">
        <v>498</v>
      </c>
      <c r="S643">
        <v>0</v>
      </c>
      <c r="U643" t="b">
        <v>1</v>
      </c>
      <c r="V643" t="b">
        <v>1</v>
      </c>
    </row>
    <row r="644" spans="1:22">
      <c r="A644" t="s">
        <v>159</v>
      </c>
      <c r="B644" t="s">
        <v>160</v>
      </c>
      <c r="C644" t="s">
        <v>15</v>
      </c>
      <c r="D644">
        <v>2024</v>
      </c>
      <c r="E644">
        <v>12</v>
      </c>
      <c r="F644" t="s">
        <v>148</v>
      </c>
      <c r="G644">
        <v>88200</v>
      </c>
      <c r="H644" t="s">
        <v>528</v>
      </c>
      <c r="I644" t="s">
        <v>167</v>
      </c>
      <c r="J644" t="s">
        <v>127</v>
      </c>
      <c r="K644" t="s">
        <v>127</v>
      </c>
      <c r="L644">
        <v>-6281.2</v>
      </c>
      <c r="M644" t="s">
        <v>149</v>
      </c>
      <c r="O644" t="s">
        <v>497</v>
      </c>
      <c r="P644" t="s">
        <v>127</v>
      </c>
      <c r="Q644" t="s">
        <v>1100</v>
      </c>
      <c r="R644" t="s">
        <v>407</v>
      </c>
      <c r="S644">
        <v>0</v>
      </c>
      <c r="T644" t="s">
        <v>529</v>
      </c>
      <c r="U644" t="b">
        <v>1</v>
      </c>
      <c r="V644" t="b">
        <v>0</v>
      </c>
    </row>
    <row r="645" spans="1:22">
      <c r="A645" t="s">
        <v>159</v>
      </c>
      <c r="B645" t="s">
        <v>160</v>
      </c>
      <c r="C645" t="s">
        <v>15</v>
      </c>
      <c r="D645">
        <v>2024</v>
      </c>
      <c r="E645">
        <v>12</v>
      </c>
      <c r="F645" t="s">
        <v>148</v>
      </c>
      <c r="G645">
        <v>88910</v>
      </c>
      <c r="H645" t="s">
        <v>530</v>
      </c>
      <c r="I645" t="s">
        <v>167</v>
      </c>
      <c r="J645" t="s">
        <v>127</v>
      </c>
      <c r="K645" t="s">
        <v>127</v>
      </c>
      <c r="L645">
        <v>6281.2</v>
      </c>
      <c r="M645" t="s">
        <v>149</v>
      </c>
      <c r="O645" t="s">
        <v>497</v>
      </c>
      <c r="P645" t="s">
        <v>127</v>
      </c>
      <c r="Q645" t="s">
        <v>1100</v>
      </c>
      <c r="R645" t="s">
        <v>407</v>
      </c>
      <c r="S645">
        <v>0</v>
      </c>
      <c r="T645" t="s">
        <v>44</v>
      </c>
      <c r="U645" t="b">
        <v>1</v>
      </c>
      <c r="V645" t="b">
        <v>0</v>
      </c>
    </row>
    <row r="646" spans="1:22">
      <c r="A646" t="s">
        <v>159</v>
      </c>
      <c r="B646" t="s">
        <v>160</v>
      </c>
      <c r="C646" t="s">
        <v>15</v>
      </c>
      <c r="D646">
        <v>2024</v>
      </c>
      <c r="E646">
        <v>12</v>
      </c>
      <c r="F646" t="s">
        <v>148</v>
      </c>
      <c r="G646">
        <v>88100</v>
      </c>
      <c r="H646" t="s">
        <v>531</v>
      </c>
      <c r="I646" t="s">
        <v>167</v>
      </c>
      <c r="J646" t="s">
        <v>127</v>
      </c>
      <c r="K646" t="s">
        <v>127</v>
      </c>
      <c r="L646">
        <v>1041402.49</v>
      </c>
      <c r="M646" t="s">
        <v>149</v>
      </c>
      <c r="O646" t="s">
        <v>497</v>
      </c>
      <c r="P646" t="s">
        <v>127</v>
      </c>
      <c r="Q646" t="s">
        <v>1100</v>
      </c>
      <c r="R646" t="s">
        <v>407</v>
      </c>
      <c r="S646">
        <v>0</v>
      </c>
      <c r="T646" t="s">
        <v>532</v>
      </c>
      <c r="U646" t="b">
        <v>1</v>
      </c>
      <c r="V646" t="b">
        <v>0</v>
      </c>
    </row>
    <row r="647" spans="1:22">
      <c r="A647" t="s">
        <v>159</v>
      </c>
      <c r="B647" t="s">
        <v>160</v>
      </c>
      <c r="C647" t="s">
        <v>15</v>
      </c>
      <c r="D647">
        <v>2024</v>
      </c>
      <c r="E647">
        <v>12</v>
      </c>
      <c r="F647" t="s">
        <v>148</v>
      </c>
      <c r="G647">
        <v>240200</v>
      </c>
      <c r="H647" t="s">
        <v>282</v>
      </c>
      <c r="I647" t="s">
        <v>268</v>
      </c>
      <c r="J647" t="s">
        <v>127</v>
      </c>
      <c r="K647" t="s">
        <v>127</v>
      </c>
      <c r="L647">
        <v>-212761.75</v>
      </c>
      <c r="M647" t="s">
        <v>149</v>
      </c>
      <c r="O647" t="s">
        <v>497</v>
      </c>
      <c r="P647" t="s">
        <v>127</v>
      </c>
      <c r="Q647" t="s">
        <v>1100</v>
      </c>
      <c r="R647" t="s">
        <v>407</v>
      </c>
      <c r="S647">
        <v>0</v>
      </c>
      <c r="T647" t="s">
        <v>980</v>
      </c>
      <c r="U647" t="b">
        <v>1</v>
      </c>
      <c r="V647" t="b">
        <v>0</v>
      </c>
    </row>
    <row r="648" spans="1:22">
      <c r="A648" t="s">
        <v>159</v>
      </c>
      <c r="B648" t="s">
        <v>160</v>
      </c>
      <c r="C648" t="s">
        <v>15</v>
      </c>
      <c r="D648">
        <v>2024</v>
      </c>
      <c r="E648">
        <v>12</v>
      </c>
      <c r="F648" t="s">
        <v>148</v>
      </c>
      <c r="G648">
        <v>88900</v>
      </c>
      <c r="H648" t="s">
        <v>533</v>
      </c>
      <c r="I648" t="s">
        <v>167</v>
      </c>
      <c r="J648" t="s">
        <v>127</v>
      </c>
      <c r="K648" t="s">
        <v>127</v>
      </c>
      <c r="L648">
        <v>-828640.74</v>
      </c>
      <c r="M648" t="s">
        <v>149</v>
      </c>
      <c r="O648" t="s">
        <v>497</v>
      </c>
      <c r="P648" t="s">
        <v>127</v>
      </c>
      <c r="Q648" t="s">
        <v>1100</v>
      </c>
      <c r="R648" t="s">
        <v>407</v>
      </c>
      <c r="S648">
        <v>0</v>
      </c>
      <c r="T648" t="s">
        <v>981</v>
      </c>
      <c r="U648" t="b">
        <v>1</v>
      </c>
      <c r="V648" t="b">
        <v>0</v>
      </c>
    </row>
    <row r="649" spans="1:22">
      <c r="A649" t="s">
        <v>159</v>
      </c>
      <c r="B649" t="s">
        <v>160</v>
      </c>
      <c r="C649" t="s">
        <v>15</v>
      </c>
      <c r="D649">
        <v>2024</v>
      </c>
      <c r="E649">
        <v>12</v>
      </c>
      <c r="F649" t="s">
        <v>148</v>
      </c>
      <c r="G649">
        <v>91000</v>
      </c>
      <c r="H649" t="s">
        <v>64</v>
      </c>
      <c r="I649" t="s">
        <v>264</v>
      </c>
      <c r="J649" t="s">
        <v>127</v>
      </c>
      <c r="K649" t="s">
        <v>127</v>
      </c>
      <c r="L649">
        <v>-87332290.310000002</v>
      </c>
      <c r="M649" t="s">
        <v>149</v>
      </c>
      <c r="O649" t="s">
        <v>497</v>
      </c>
      <c r="P649" t="s">
        <v>127</v>
      </c>
      <c r="Q649" t="s">
        <v>1101</v>
      </c>
      <c r="R649" t="s">
        <v>498</v>
      </c>
      <c r="S649">
        <v>0</v>
      </c>
      <c r="U649" t="b">
        <v>1</v>
      </c>
      <c r="V649" t="b">
        <v>1</v>
      </c>
    </row>
    <row r="650" spans="1:22">
      <c r="A650" t="s">
        <v>159</v>
      </c>
      <c r="B650" t="s">
        <v>160</v>
      </c>
      <c r="C650" t="s">
        <v>15</v>
      </c>
      <c r="D650">
        <v>2024</v>
      </c>
      <c r="E650">
        <v>12</v>
      </c>
      <c r="F650" t="s">
        <v>148</v>
      </c>
      <c r="G650">
        <v>405930</v>
      </c>
      <c r="H650" t="s">
        <v>288</v>
      </c>
      <c r="I650" t="s">
        <v>268</v>
      </c>
      <c r="J650" t="s">
        <v>127</v>
      </c>
      <c r="K650" t="s">
        <v>127</v>
      </c>
      <c r="L650">
        <v>87332290.310000002</v>
      </c>
      <c r="M650" t="s">
        <v>149</v>
      </c>
      <c r="O650" t="s">
        <v>497</v>
      </c>
      <c r="P650" t="s">
        <v>127</v>
      </c>
      <c r="Q650" t="s">
        <v>1101</v>
      </c>
      <c r="R650" t="s">
        <v>498</v>
      </c>
      <c r="S650">
        <v>0</v>
      </c>
      <c r="U650" t="b">
        <v>1</v>
      </c>
      <c r="V650" t="b">
        <v>1</v>
      </c>
    </row>
    <row r="651" spans="1:22">
      <c r="A651" t="s">
        <v>157</v>
      </c>
      <c r="B651" t="s">
        <v>158</v>
      </c>
      <c r="C651" t="s">
        <v>15</v>
      </c>
      <c r="D651">
        <v>2024</v>
      </c>
      <c r="E651">
        <v>12</v>
      </c>
      <c r="F651" t="s">
        <v>148</v>
      </c>
      <c r="G651">
        <v>88100</v>
      </c>
      <c r="H651" t="s">
        <v>531</v>
      </c>
      <c r="I651" t="s">
        <v>167</v>
      </c>
      <c r="J651" t="s">
        <v>127</v>
      </c>
      <c r="K651" t="s">
        <v>127</v>
      </c>
      <c r="L651">
        <v>2078959.94</v>
      </c>
      <c r="M651" t="s">
        <v>149</v>
      </c>
      <c r="O651" t="s">
        <v>497</v>
      </c>
      <c r="P651" t="s">
        <v>127</v>
      </c>
      <c r="Q651" t="s">
        <v>1102</v>
      </c>
      <c r="R651" t="s">
        <v>407</v>
      </c>
      <c r="S651">
        <v>0</v>
      </c>
      <c r="T651" t="s">
        <v>532</v>
      </c>
      <c r="U651" t="b">
        <v>1</v>
      </c>
      <c r="V651" t="b">
        <v>0</v>
      </c>
    </row>
    <row r="652" spans="1:22">
      <c r="A652" t="s">
        <v>157</v>
      </c>
      <c r="B652" t="s">
        <v>158</v>
      </c>
      <c r="C652" t="s">
        <v>15</v>
      </c>
      <c r="D652">
        <v>2024</v>
      </c>
      <c r="E652">
        <v>12</v>
      </c>
      <c r="F652" t="s">
        <v>148</v>
      </c>
      <c r="G652">
        <v>240200</v>
      </c>
      <c r="H652" t="s">
        <v>282</v>
      </c>
      <c r="I652" t="s">
        <v>268</v>
      </c>
      <c r="J652" t="s">
        <v>127</v>
      </c>
      <c r="K652" t="s">
        <v>127</v>
      </c>
      <c r="L652">
        <v>-840763.56</v>
      </c>
      <c r="M652" t="s">
        <v>149</v>
      </c>
      <c r="O652" t="s">
        <v>497</v>
      </c>
      <c r="P652" t="s">
        <v>127</v>
      </c>
      <c r="Q652" t="s">
        <v>1102</v>
      </c>
      <c r="R652" t="s">
        <v>407</v>
      </c>
      <c r="S652">
        <v>0</v>
      </c>
      <c r="T652" t="s">
        <v>980</v>
      </c>
      <c r="U652" t="b">
        <v>1</v>
      </c>
      <c r="V652" t="b">
        <v>0</v>
      </c>
    </row>
    <row r="653" spans="1:22">
      <c r="A653" t="s">
        <v>157</v>
      </c>
      <c r="B653" t="s">
        <v>158</v>
      </c>
      <c r="C653" t="s">
        <v>15</v>
      </c>
      <c r="D653">
        <v>2024</v>
      </c>
      <c r="E653">
        <v>12</v>
      </c>
      <c r="F653" t="s">
        <v>148</v>
      </c>
      <c r="G653">
        <v>88900</v>
      </c>
      <c r="H653" t="s">
        <v>533</v>
      </c>
      <c r="I653" t="s">
        <v>167</v>
      </c>
      <c r="J653" t="s">
        <v>127</v>
      </c>
      <c r="K653" t="s">
        <v>127</v>
      </c>
      <c r="L653">
        <v>-1238196.3799999999</v>
      </c>
      <c r="M653" t="s">
        <v>149</v>
      </c>
      <c r="O653" t="s">
        <v>497</v>
      </c>
      <c r="P653" t="s">
        <v>127</v>
      </c>
      <c r="Q653" t="s">
        <v>1102</v>
      </c>
      <c r="R653" t="s">
        <v>407</v>
      </c>
      <c r="S653">
        <v>0</v>
      </c>
      <c r="T653" t="s">
        <v>981</v>
      </c>
      <c r="U653" t="b">
        <v>1</v>
      </c>
      <c r="V653" t="b">
        <v>0</v>
      </c>
    </row>
    <row r="654" spans="1:22">
      <c r="A654" t="s">
        <v>157</v>
      </c>
      <c r="B654" t="s">
        <v>158</v>
      </c>
      <c r="C654" t="s">
        <v>15</v>
      </c>
      <c r="D654">
        <v>2024</v>
      </c>
      <c r="E654">
        <v>12</v>
      </c>
      <c r="F654" t="s">
        <v>148</v>
      </c>
      <c r="G654">
        <v>88200</v>
      </c>
      <c r="H654" t="s">
        <v>528</v>
      </c>
      <c r="I654" t="s">
        <v>167</v>
      </c>
      <c r="J654" t="s">
        <v>127</v>
      </c>
      <c r="K654" t="s">
        <v>127</v>
      </c>
      <c r="L654">
        <v>-5776.33</v>
      </c>
      <c r="M654" t="s">
        <v>149</v>
      </c>
      <c r="O654" t="s">
        <v>497</v>
      </c>
      <c r="P654" t="s">
        <v>127</v>
      </c>
      <c r="Q654" t="s">
        <v>1102</v>
      </c>
      <c r="R654" t="s">
        <v>407</v>
      </c>
      <c r="S654">
        <v>0</v>
      </c>
      <c r="T654" t="s">
        <v>529</v>
      </c>
      <c r="U654" t="b">
        <v>1</v>
      </c>
      <c r="V654" t="b">
        <v>0</v>
      </c>
    </row>
    <row r="655" spans="1:22">
      <c r="A655" t="s">
        <v>157</v>
      </c>
      <c r="B655" t="s">
        <v>158</v>
      </c>
      <c r="C655" t="s">
        <v>15</v>
      </c>
      <c r="D655">
        <v>2024</v>
      </c>
      <c r="E655">
        <v>12</v>
      </c>
      <c r="F655" t="s">
        <v>148</v>
      </c>
      <c r="G655">
        <v>88910</v>
      </c>
      <c r="H655" t="s">
        <v>530</v>
      </c>
      <c r="I655" t="s">
        <v>167</v>
      </c>
      <c r="J655" t="s">
        <v>127</v>
      </c>
      <c r="K655" t="s">
        <v>127</v>
      </c>
      <c r="L655">
        <v>5776.33</v>
      </c>
      <c r="M655" t="s">
        <v>149</v>
      </c>
      <c r="O655" t="s">
        <v>497</v>
      </c>
      <c r="P655" t="s">
        <v>127</v>
      </c>
      <c r="Q655" t="s">
        <v>1102</v>
      </c>
      <c r="R655" t="s">
        <v>407</v>
      </c>
      <c r="S655">
        <v>0</v>
      </c>
      <c r="T655" t="s">
        <v>44</v>
      </c>
      <c r="U655" t="b">
        <v>1</v>
      </c>
      <c r="V655" t="b">
        <v>0</v>
      </c>
    </row>
    <row r="656" spans="1:22">
      <c r="A656" t="s">
        <v>157</v>
      </c>
      <c r="B656" t="s">
        <v>158</v>
      </c>
      <c r="C656" t="s">
        <v>15</v>
      </c>
      <c r="D656">
        <v>2024</v>
      </c>
      <c r="E656">
        <v>12</v>
      </c>
      <c r="F656" t="s">
        <v>148</v>
      </c>
      <c r="G656">
        <v>91000</v>
      </c>
      <c r="H656" t="s">
        <v>64</v>
      </c>
      <c r="I656" t="s">
        <v>264</v>
      </c>
      <c r="J656" t="s">
        <v>127</v>
      </c>
      <c r="K656" t="s">
        <v>127</v>
      </c>
      <c r="L656">
        <v>-1790793.17</v>
      </c>
      <c r="M656" t="s">
        <v>149</v>
      </c>
      <c r="O656" t="s">
        <v>497</v>
      </c>
      <c r="P656" t="s">
        <v>127</v>
      </c>
      <c r="Q656" t="s">
        <v>1103</v>
      </c>
      <c r="R656" t="s">
        <v>498</v>
      </c>
      <c r="S656">
        <v>0</v>
      </c>
      <c r="U656" t="b">
        <v>1</v>
      </c>
      <c r="V656" t="b">
        <v>1</v>
      </c>
    </row>
    <row r="657" spans="1:22">
      <c r="A657" t="s">
        <v>157</v>
      </c>
      <c r="B657" t="s">
        <v>158</v>
      </c>
      <c r="C657" t="s">
        <v>15</v>
      </c>
      <c r="D657">
        <v>2024</v>
      </c>
      <c r="E657">
        <v>12</v>
      </c>
      <c r="F657" t="s">
        <v>148</v>
      </c>
      <c r="G657">
        <v>405930</v>
      </c>
      <c r="H657" t="s">
        <v>288</v>
      </c>
      <c r="I657" t="s">
        <v>268</v>
      </c>
      <c r="J657" t="s">
        <v>127</v>
      </c>
      <c r="K657" t="s">
        <v>127</v>
      </c>
      <c r="L657">
        <v>1790793.17</v>
      </c>
      <c r="M657" t="s">
        <v>149</v>
      </c>
      <c r="O657" t="s">
        <v>497</v>
      </c>
      <c r="P657" t="s">
        <v>127</v>
      </c>
      <c r="Q657" t="s">
        <v>1103</v>
      </c>
      <c r="R657" t="s">
        <v>498</v>
      </c>
      <c r="S657">
        <v>0</v>
      </c>
      <c r="U657" t="b">
        <v>1</v>
      </c>
      <c r="V657" t="b">
        <v>1</v>
      </c>
    </row>
    <row r="658" spans="1:22">
      <c r="A658" t="s">
        <v>150</v>
      </c>
      <c r="B658" t="s">
        <v>151</v>
      </c>
      <c r="C658" t="s">
        <v>15</v>
      </c>
      <c r="D658">
        <v>2024</v>
      </c>
      <c r="E658">
        <v>12</v>
      </c>
      <c r="F658" t="s">
        <v>148</v>
      </c>
      <c r="G658">
        <v>91000</v>
      </c>
      <c r="H658" t="s">
        <v>64</v>
      </c>
      <c r="I658" t="s">
        <v>264</v>
      </c>
      <c r="J658" t="s">
        <v>127</v>
      </c>
      <c r="K658" t="s">
        <v>127</v>
      </c>
      <c r="L658">
        <v>34739710.799999997</v>
      </c>
      <c r="M658" t="s">
        <v>149</v>
      </c>
      <c r="O658" t="s">
        <v>497</v>
      </c>
      <c r="P658" t="s">
        <v>127</v>
      </c>
      <c r="Q658" t="s">
        <v>1104</v>
      </c>
      <c r="R658" t="s">
        <v>498</v>
      </c>
      <c r="S658">
        <v>0</v>
      </c>
      <c r="U658" t="b">
        <v>1</v>
      </c>
      <c r="V658" t="b">
        <v>1</v>
      </c>
    </row>
    <row r="659" spans="1:22">
      <c r="A659" t="s">
        <v>150</v>
      </c>
      <c r="B659" t="s">
        <v>151</v>
      </c>
      <c r="C659" t="s">
        <v>15</v>
      </c>
      <c r="D659">
        <v>2024</v>
      </c>
      <c r="E659">
        <v>12</v>
      </c>
      <c r="F659" t="s">
        <v>148</v>
      </c>
      <c r="G659">
        <v>405930</v>
      </c>
      <c r="H659" t="s">
        <v>288</v>
      </c>
      <c r="I659" t="s">
        <v>268</v>
      </c>
      <c r="J659" t="s">
        <v>127</v>
      </c>
      <c r="K659" t="s">
        <v>127</v>
      </c>
      <c r="L659">
        <v>-34739710.799999997</v>
      </c>
      <c r="M659" t="s">
        <v>149</v>
      </c>
      <c r="O659" t="s">
        <v>497</v>
      </c>
      <c r="P659" t="s">
        <v>127</v>
      </c>
      <c r="Q659" t="s">
        <v>1104</v>
      </c>
      <c r="R659" t="s">
        <v>498</v>
      </c>
      <c r="S659">
        <v>0</v>
      </c>
      <c r="U659" t="b">
        <v>1</v>
      </c>
      <c r="V659" t="b">
        <v>1</v>
      </c>
    </row>
    <row r="660" spans="1:22">
      <c r="A660" t="s">
        <v>150</v>
      </c>
      <c r="B660" t="s">
        <v>151</v>
      </c>
      <c r="C660" t="s">
        <v>15</v>
      </c>
      <c r="D660">
        <v>2024</v>
      </c>
      <c r="E660">
        <v>12</v>
      </c>
      <c r="F660" t="s">
        <v>148</v>
      </c>
      <c r="G660">
        <v>88200</v>
      </c>
      <c r="H660" t="s">
        <v>528</v>
      </c>
      <c r="I660" t="s">
        <v>167</v>
      </c>
      <c r="J660" t="s">
        <v>127</v>
      </c>
      <c r="K660" t="s">
        <v>127</v>
      </c>
      <c r="L660">
        <v>-5270</v>
      </c>
      <c r="M660" t="s">
        <v>149</v>
      </c>
      <c r="O660" t="s">
        <v>497</v>
      </c>
      <c r="P660" t="s">
        <v>127</v>
      </c>
      <c r="Q660" t="s">
        <v>1169</v>
      </c>
      <c r="R660" t="s">
        <v>407</v>
      </c>
      <c r="S660">
        <v>0</v>
      </c>
      <c r="T660" t="s">
        <v>529</v>
      </c>
      <c r="U660" t="b">
        <v>1</v>
      </c>
      <c r="V660" t="b">
        <v>0</v>
      </c>
    </row>
    <row r="661" spans="1:22">
      <c r="A661" t="s">
        <v>150</v>
      </c>
      <c r="B661" t="s">
        <v>151</v>
      </c>
      <c r="C661" t="s">
        <v>15</v>
      </c>
      <c r="D661">
        <v>2024</v>
      </c>
      <c r="E661">
        <v>12</v>
      </c>
      <c r="F661" t="s">
        <v>148</v>
      </c>
      <c r="G661">
        <v>88910</v>
      </c>
      <c r="H661" t="s">
        <v>530</v>
      </c>
      <c r="I661" t="s">
        <v>167</v>
      </c>
      <c r="J661" t="s">
        <v>127</v>
      </c>
      <c r="K661" t="s">
        <v>127</v>
      </c>
      <c r="L661">
        <v>5270</v>
      </c>
      <c r="M661" t="s">
        <v>149</v>
      </c>
      <c r="O661" t="s">
        <v>497</v>
      </c>
      <c r="P661" t="s">
        <v>127</v>
      </c>
      <c r="Q661" t="s">
        <v>1169</v>
      </c>
      <c r="R661" t="s">
        <v>407</v>
      </c>
      <c r="S661">
        <v>0</v>
      </c>
      <c r="T661" t="s">
        <v>44</v>
      </c>
      <c r="U661" t="b">
        <v>1</v>
      </c>
      <c r="V661" t="b">
        <v>0</v>
      </c>
    </row>
    <row r="662" spans="1:22">
      <c r="A662" t="s">
        <v>150</v>
      </c>
      <c r="B662" t="s">
        <v>151</v>
      </c>
      <c r="C662" t="s">
        <v>15</v>
      </c>
      <c r="D662">
        <v>2024</v>
      </c>
      <c r="E662">
        <v>12</v>
      </c>
      <c r="F662" t="s">
        <v>148</v>
      </c>
      <c r="G662">
        <v>88100</v>
      </c>
      <c r="H662" t="s">
        <v>531</v>
      </c>
      <c r="I662" t="s">
        <v>167</v>
      </c>
      <c r="J662" t="s">
        <v>127</v>
      </c>
      <c r="K662" t="s">
        <v>127</v>
      </c>
      <c r="L662">
        <v>19830.18</v>
      </c>
      <c r="M662" t="s">
        <v>149</v>
      </c>
      <c r="O662" t="s">
        <v>497</v>
      </c>
      <c r="P662" t="s">
        <v>127</v>
      </c>
      <c r="Q662" t="s">
        <v>1169</v>
      </c>
      <c r="R662" t="s">
        <v>407</v>
      </c>
      <c r="S662">
        <v>0</v>
      </c>
      <c r="T662" t="s">
        <v>532</v>
      </c>
      <c r="U662" t="b">
        <v>1</v>
      </c>
      <c r="V662" t="b">
        <v>0</v>
      </c>
    </row>
    <row r="663" spans="1:22">
      <c r="A663" t="s">
        <v>150</v>
      </c>
      <c r="B663" t="s">
        <v>151</v>
      </c>
      <c r="C663" t="s">
        <v>15</v>
      </c>
      <c r="D663">
        <v>2024</v>
      </c>
      <c r="E663">
        <v>12</v>
      </c>
      <c r="F663" t="s">
        <v>148</v>
      </c>
      <c r="G663">
        <v>240200</v>
      </c>
      <c r="H663" t="s">
        <v>282</v>
      </c>
      <c r="I663" t="s">
        <v>268</v>
      </c>
      <c r="J663" t="s">
        <v>127</v>
      </c>
      <c r="K663" t="s">
        <v>127</v>
      </c>
      <c r="L663">
        <v>894.24</v>
      </c>
      <c r="M663" t="s">
        <v>149</v>
      </c>
      <c r="O663" t="s">
        <v>497</v>
      </c>
      <c r="P663" t="s">
        <v>127</v>
      </c>
      <c r="Q663" t="s">
        <v>1169</v>
      </c>
      <c r="R663" t="s">
        <v>407</v>
      </c>
      <c r="S663">
        <v>0</v>
      </c>
      <c r="T663" t="s">
        <v>980</v>
      </c>
      <c r="U663" t="b">
        <v>1</v>
      </c>
      <c r="V663" t="b">
        <v>0</v>
      </c>
    </row>
    <row r="664" spans="1:22">
      <c r="A664" t="s">
        <v>150</v>
      </c>
      <c r="B664" t="s">
        <v>151</v>
      </c>
      <c r="C664" t="s">
        <v>15</v>
      </c>
      <c r="D664">
        <v>2024</v>
      </c>
      <c r="E664">
        <v>12</v>
      </c>
      <c r="F664" t="s">
        <v>148</v>
      </c>
      <c r="G664">
        <v>88900</v>
      </c>
      <c r="H664" t="s">
        <v>533</v>
      </c>
      <c r="I664" t="s">
        <v>167</v>
      </c>
      <c r="J664" t="s">
        <v>127</v>
      </c>
      <c r="K664" t="s">
        <v>127</v>
      </c>
      <c r="L664">
        <v>-20724.419999999998</v>
      </c>
      <c r="M664" t="s">
        <v>149</v>
      </c>
      <c r="O664" t="s">
        <v>497</v>
      </c>
      <c r="P664" t="s">
        <v>127</v>
      </c>
      <c r="Q664" t="s">
        <v>1169</v>
      </c>
      <c r="R664" t="s">
        <v>407</v>
      </c>
      <c r="S664">
        <v>0</v>
      </c>
      <c r="T664" t="s">
        <v>981</v>
      </c>
      <c r="U664" t="b">
        <v>1</v>
      </c>
      <c r="V664" t="b">
        <v>0</v>
      </c>
    </row>
    <row r="665" spans="1:22">
      <c r="A665" t="s">
        <v>150</v>
      </c>
      <c r="B665" t="s">
        <v>151</v>
      </c>
      <c r="C665" t="s">
        <v>15</v>
      </c>
      <c r="D665">
        <v>2024</v>
      </c>
      <c r="E665">
        <v>12</v>
      </c>
      <c r="F665" t="s">
        <v>148</v>
      </c>
      <c r="G665">
        <v>101101</v>
      </c>
      <c r="H665" t="s">
        <v>267</v>
      </c>
      <c r="I665" t="s">
        <v>268</v>
      </c>
      <c r="J665" t="s">
        <v>127</v>
      </c>
      <c r="K665" t="s">
        <v>127</v>
      </c>
      <c r="L665">
        <v>35495876</v>
      </c>
      <c r="M665" t="s">
        <v>149</v>
      </c>
      <c r="O665" t="s">
        <v>497</v>
      </c>
      <c r="P665" t="s">
        <v>127</v>
      </c>
      <c r="Q665" t="s">
        <v>1170</v>
      </c>
      <c r="R665" t="s">
        <v>1171</v>
      </c>
      <c r="S665">
        <v>0</v>
      </c>
      <c r="T665" t="s">
        <v>127</v>
      </c>
      <c r="U665" t="b">
        <v>1</v>
      </c>
      <c r="V665" t="b">
        <v>0</v>
      </c>
    </row>
    <row r="666" spans="1:22">
      <c r="A666" t="s">
        <v>150</v>
      </c>
      <c r="B666" t="s">
        <v>151</v>
      </c>
      <c r="C666" t="s">
        <v>15</v>
      </c>
      <c r="D666">
        <v>2024</v>
      </c>
      <c r="E666">
        <v>12</v>
      </c>
      <c r="F666" t="s">
        <v>148</v>
      </c>
      <c r="G666">
        <v>101205</v>
      </c>
      <c r="H666" t="s">
        <v>473</v>
      </c>
      <c r="I666" t="s">
        <v>268</v>
      </c>
      <c r="J666" t="s">
        <v>127</v>
      </c>
      <c r="K666" t="s">
        <v>127</v>
      </c>
      <c r="L666">
        <v>-35495876</v>
      </c>
      <c r="M666" t="s">
        <v>149</v>
      </c>
      <c r="O666" t="s">
        <v>497</v>
      </c>
      <c r="P666" t="s">
        <v>127</v>
      </c>
      <c r="Q666" t="s">
        <v>1170</v>
      </c>
      <c r="R666" t="s">
        <v>1171</v>
      </c>
      <c r="S666">
        <v>0</v>
      </c>
      <c r="T666" t="s">
        <v>127</v>
      </c>
      <c r="U666" t="b">
        <v>1</v>
      </c>
      <c r="V666" t="b">
        <v>0</v>
      </c>
    </row>
    <row r="667" spans="1:22">
      <c r="A667" t="s">
        <v>12</v>
      </c>
      <c r="B667" t="s">
        <v>146</v>
      </c>
      <c r="C667" t="s">
        <v>15</v>
      </c>
      <c r="D667">
        <v>2024</v>
      </c>
      <c r="E667">
        <v>12</v>
      </c>
      <c r="F667" t="s">
        <v>148</v>
      </c>
      <c r="G667">
        <v>88410</v>
      </c>
      <c r="H667" t="s">
        <v>568</v>
      </c>
      <c r="I667" t="s">
        <v>167</v>
      </c>
      <c r="J667" t="s">
        <v>127</v>
      </c>
      <c r="K667" t="s">
        <v>127</v>
      </c>
      <c r="L667">
        <v>-75477192.370000005</v>
      </c>
      <c r="M667" t="s">
        <v>149</v>
      </c>
      <c r="O667" t="s">
        <v>497</v>
      </c>
      <c r="P667" t="s">
        <v>127</v>
      </c>
      <c r="Q667" t="s">
        <v>1105</v>
      </c>
      <c r="R667" t="s">
        <v>383</v>
      </c>
      <c r="S667">
        <v>0</v>
      </c>
      <c r="T667" t="s">
        <v>982</v>
      </c>
      <c r="U667" t="b">
        <v>1</v>
      </c>
      <c r="V667" t="b">
        <v>0</v>
      </c>
    </row>
    <row r="668" spans="1:22">
      <c r="A668" t="s">
        <v>12</v>
      </c>
      <c r="B668" t="s">
        <v>146</v>
      </c>
      <c r="C668" t="s">
        <v>15</v>
      </c>
      <c r="D668">
        <v>2024</v>
      </c>
      <c r="E668">
        <v>12</v>
      </c>
      <c r="F668" t="s">
        <v>148</v>
      </c>
      <c r="G668">
        <v>405980</v>
      </c>
      <c r="H668" t="s">
        <v>383</v>
      </c>
      <c r="I668" t="s">
        <v>268</v>
      </c>
      <c r="J668" t="s">
        <v>127</v>
      </c>
      <c r="K668" t="s">
        <v>127</v>
      </c>
      <c r="L668">
        <v>87031521.540000007</v>
      </c>
      <c r="M668" t="s">
        <v>149</v>
      </c>
      <c r="O668" t="s">
        <v>497</v>
      </c>
      <c r="P668" t="s">
        <v>127</v>
      </c>
      <c r="Q668" t="s">
        <v>1105</v>
      </c>
      <c r="R668" t="s">
        <v>383</v>
      </c>
      <c r="S668">
        <v>0</v>
      </c>
      <c r="T668" t="s">
        <v>983</v>
      </c>
      <c r="U668" t="b">
        <v>1</v>
      </c>
      <c r="V668" t="b">
        <v>0</v>
      </c>
    </row>
    <row r="669" spans="1:22">
      <c r="A669" t="s">
        <v>12</v>
      </c>
      <c r="B669" t="s">
        <v>146</v>
      </c>
      <c r="C669" t="s">
        <v>15</v>
      </c>
      <c r="D669">
        <v>2024</v>
      </c>
      <c r="E669">
        <v>12</v>
      </c>
      <c r="F669" t="s">
        <v>148</v>
      </c>
      <c r="G669">
        <v>220300</v>
      </c>
      <c r="H669" t="s">
        <v>58</v>
      </c>
      <c r="I669" t="s">
        <v>268</v>
      </c>
      <c r="J669" t="s">
        <v>127</v>
      </c>
      <c r="K669" t="s">
        <v>127</v>
      </c>
      <c r="L669">
        <v>-11554329.17</v>
      </c>
      <c r="M669" t="s">
        <v>149</v>
      </c>
      <c r="O669" t="s">
        <v>497</v>
      </c>
      <c r="P669" t="s">
        <v>127</v>
      </c>
      <c r="Q669" t="s">
        <v>1105</v>
      </c>
      <c r="R669" t="s">
        <v>383</v>
      </c>
      <c r="S669">
        <v>0</v>
      </c>
      <c r="T669" t="s">
        <v>984</v>
      </c>
      <c r="U669" t="b">
        <v>1</v>
      </c>
      <c r="V669" t="b">
        <v>0</v>
      </c>
    </row>
    <row r="670" spans="1:22">
      <c r="A670" t="s">
        <v>12</v>
      </c>
      <c r="B670" t="s">
        <v>146</v>
      </c>
      <c r="C670" t="s">
        <v>15</v>
      </c>
      <c r="D670">
        <v>2024</v>
      </c>
      <c r="E670">
        <v>12</v>
      </c>
      <c r="F670" t="s">
        <v>148</v>
      </c>
      <c r="G670">
        <v>400000</v>
      </c>
      <c r="H670" t="s">
        <v>284</v>
      </c>
      <c r="I670" t="s">
        <v>268</v>
      </c>
      <c r="J670" t="s">
        <v>127</v>
      </c>
      <c r="K670" t="s">
        <v>127</v>
      </c>
      <c r="L670">
        <v>7049054</v>
      </c>
      <c r="M670" t="s">
        <v>149</v>
      </c>
      <c r="O670" t="s">
        <v>497</v>
      </c>
      <c r="P670" t="s">
        <v>127</v>
      </c>
      <c r="Q670" t="s">
        <v>1106</v>
      </c>
      <c r="R670" t="s">
        <v>985</v>
      </c>
      <c r="S670">
        <v>0</v>
      </c>
      <c r="T670" t="s">
        <v>127</v>
      </c>
      <c r="U670" t="b">
        <v>1</v>
      </c>
      <c r="V670" t="b">
        <v>0</v>
      </c>
    </row>
    <row r="671" spans="1:22">
      <c r="A671" t="s">
        <v>12</v>
      </c>
      <c r="B671" t="s">
        <v>146</v>
      </c>
      <c r="C671" t="s">
        <v>15</v>
      </c>
      <c r="D671">
        <v>2024</v>
      </c>
      <c r="E671">
        <v>12</v>
      </c>
      <c r="F671" t="s">
        <v>148</v>
      </c>
      <c r="G671">
        <v>400100</v>
      </c>
      <c r="H671" t="s">
        <v>97</v>
      </c>
      <c r="I671" t="s">
        <v>268</v>
      </c>
      <c r="J671" t="s">
        <v>127</v>
      </c>
      <c r="K671" t="s">
        <v>127</v>
      </c>
      <c r="L671">
        <v>-6578948</v>
      </c>
      <c r="M671" t="s">
        <v>149</v>
      </c>
      <c r="O671" t="s">
        <v>497</v>
      </c>
      <c r="P671" t="s">
        <v>127</v>
      </c>
      <c r="Q671" t="s">
        <v>1106</v>
      </c>
      <c r="R671" t="s">
        <v>985</v>
      </c>
      <c r="S671">
        <v>0</v>
      </c>
      <c r="T671" t="s">
        <v>127</v>
      </c>
      <c r="U671" t="b">
        <v>1</v>
      </c>
      <c r="V671" t="b">
        <v>0</v>
      </c>
    </row>
    <row r="672" spans="1:22">
      <c r="A672" t="s">
        <v>12</v>
      </c>
      <c r="B672" t="s">
        <v>146</v>
      </c>
      <c r="C672" t="s">
        <v>15</v>
      </c>
      <c r="D672">
        <v>2024</v>
      </c>
      <c r="E672">
        <v>12</v>
      </c>
      <c r="F672" t="s">
        <v>148</v>
      </c>
      <c r="G672">
        <v>400290</v>
      </c>
      <c r="H672" t="s">
        <v>128</v>
      </c>
      <c r="I672" t="s">
        <v>268</v>
      </c>
      <c r="J672" t="s">
        <v>127</v>
      </c>
      <c r="K672" t="s">
        <v>127</v>
      </c>
      <c r="L672">
        <v>-470106</v>
      </c>
      <c r="M672" t="s">
        <v>149</v>
      </c>
      <c r="O672" t="s">
        <v>497</v>
      </c>
      <c r="P672" t="s">
        <v>127</v>
      </c>
      <c r="Q672" t="s">
        <v>1106</v>
      </c>
      <c r="R672" t="s">
        <v>985</v>
      </c>
      <c r="S672">
        <v>0</v>
      </c>
      <c r="T672" t="s">
        <v>127</v>
      </c>
      <c r="U672" t="b">
        <v>1</v>
      </c>
      <c r="V672" t="b">
        <v>0</v>
      </c>
    </row>
    <row r="673" spans="1:22">
      <c r="A673" t="s">
        <v>12</v>
      </c>
      <c r="B673" t="s">
        <v>146</v>
      </c>
      <c r="C673" t="s">
        <v>15</v>
      </c>
      <c r="D673">
        <v>2024</v>
      </c>
      <c r="E673">
        <v>12</v>
      </c>
      <c r="F673" t="s">
        <v>148</v>
      </c>
      <c r="G673">
        <v>401000</v>
      </c>
      <c r="H673" t="s">
        <v>285</v>
      </c>
      <c r="I673" t="s">
        <v>268</v>
      </c>
      <c r="J673" t="s">
        <v>127</v>
      </c>
      <c r="K673" t="s">
        <v>127</v>
      </c>
      <c r="L673">
        <v>1484993069.47</v>
      </c>
      <c r="M673" t="s">
        <v>149</v>
      </c>
      <c r="O673" t="s">
        <v>497</v>
      </c>
      <c r="P673" t="s">
        <v>127</v>
      </c>
      <c r="Q673" t="s">
        <v>1106</v>
      </c>
      <c r="R673" t="s">
        <v>985</v>
      </c>
      <c r="S673">
        <v>0</v>
      </c>
      <c r="T673" t="s">
        <v>127</v>
      </c>
      <c r="U673" t="b">
        <v>1</v>
      </c>
      <c r="V673" t="b">
        <v>0</v>
      </c>
    </row>
    <row r="674" spans="1:22">
      <c r="A674" t="s">
        <v>12</v>
      </c>
      <c r="B674" t="s">
        <v>146</v>
      </c>
      <c r="C674" t="s">
        <v>15</v>
      </c>
      <c r="D674">
        <v>2024</v>
      </c>
      <c r="E674">
        <v>12</v>
      </c>
      <c r="F674" t="s">
        <v>148</v>
      </c>
      <c r="G674">
        <v>401100</v>
      </c>
      <c r="H674" t="s">
        <v>98</v>
      </c>
      <c r="I674" t="s">
        <v>268</v>
      </c>
      <c r="J674" t="s">
        <v>127</v>
      </c>
      <c r="K674" t="s">
        <v>127</v>
      </c>
      <c r="L674">
        <v>-1493421196</v>
      </c>
      <c r="M674" t="s">
        <v>149</v>
      </c>
      <c r="O674" t="s">
        <v>497</v>
      </c>
      <c r="P674" t="s">
        <v>127</v>
      </c>
      <c r="Q674" t="s">
        <v>1106</v>
      </c>
      <c r="R674" t="s">
        <v>985</v>
      </c>
      <c r="S674">
        <v>0</v>
      </c>
      <c r="T674" t="s">
        <v>127</v>
      </c>
      <c r="U674" t="b">
        <v>1</v>
      </c>
      <c r="V674" t="b">
        <v>0</v>
      </c>
    </row>
    <row r="675" spans="1:22">
      <c r="A675" t="s">
        <v>12</v>
      </c>
      <c r="B675" t="s">
        <v>146</v>
      </c>
      <c r="C675" t="s">
        <v>15</v>
      </c>
      <c r="D675">
        <v>2024</v>
      </c>
      <c r="E675">
        <v>12</v>
      </c>
      <c r="F675" t="s">
        <v>148</v>
      </c>
      <c r="G675">
        <v>401290</v>
      </c>
      <c r="H675" t="s">
        <v>128</v>
      </c>
      <c r="I675" t="s">
        <v>268</v>
      </c>
      <c r="J675" t="s">
        <v>127</v>
      </c>
      <c r="K675" t="s">
        <v>127</v>
      </c>
      <c r="L675">
        <v>-63480382.789999999</v>
      </c>
      <c r="M675" t="s">
        <v>149</v>
      </c>
      <c r="O675" t="s">
        <v>497</v>
      </c>
      <c r="P675" t="s">
        <v>127</v>
      </c>
      <c r="Q675" t="s">
        <v>1106</v>
      </c>
      <c r="R675" t="s">
        <v>985</v>
      </c>
      <c r="S675">
        <v>0</v>
      </c>
      <c r="T675" t="s">
        <v>127</v>
      </c>
      <c r="U675" t="b">
        <v>1</v>
      </c>
      <c r="V675" t="b">
        <v>0</v>
      </c>
    </row>
    <row r="676" spans="1:22">
      <c r="A676" t="s">
        <v>12</v>
      </c>
      <c r="B676" t="s">
        <v>146</v>
      </c>
      <c r="C676" t="s">
        <v>15</v>
      </c>
      <c r="D676">
        <v>2024</v>
      </c>
      <c r="E676">
        <v>12</v>
      </c>
      <c r="F676" t="s">
        <v>148</v>
      </c>
      <c r="G676">
        <v>401400</v>
      </c>
      <c r="H676" t="s">
        <v>286</v>
      </c>
      <c r="I676" t="s">
        <v>268</v>
      </c>
      <c r="J676" t="s">
        <v>127</v>
      </c>
      <c r="K676" t="s">
        <v>127</v>
      </c>
      <c r="L676">
        <v>71908509.319999993</v>
      </c>
      <c r="M676" t="s">
        <v>149</v>
      </c>
      <c r="O676" t="s">
        <v>497</v>
      </c>
      <c r="P676" t="s">
        <v>127</v>
      </c>
      <c r="Q676" t="s">
        <v>1106</v>
      </c>
      <c r="R676" t="s">
        <v>985</v>
      </c>
      <c r="S676">
        <v>0</v>
      </c>
      <c r="T676" t="s">
        <v>127</v>
      </c>
      <c r="U676" t="b">
        <v>1</v>
      </c>
      <c r="V676" t="b">
        <v>0</v>
      </c>
    </row>
    <row r="677" spans="1:22">
      <c r="A677" t="s">
        <v>12</v>
      </c>
      <c r="B677" t="s">
        <v>146</v>
      </c>
      <c r="C677" t="s">
        <v>15</v>
      </c>
      <c r="D677">
        <v>2024</v>
      </c>
      <c r="E677">
        <v>12</v>
      </c>
      <c r="F677" t="s">
        <v>148</v>
      </c>
      <c r="G677">
        <v>402000</v>
      </c>
      <c r="H677" t="s">
        <v>287</v>
      </c>
      <c r="I677" t="s">
        <v>268</v>
      </c>
      <c r="J677" t="s">
        <v>127</v>
      </c>
      <c r="K677" t="s">
        <v>127</v>
      </c>
      <c r="L677">
        <v>-80888251</v>
      </c>
      <c r="M677" t="s">
        <v>149</v>
      </c>
      <c r="O677" t="s">
        <v>497</v>
      </c>
      <c r="P677" t="s">
        <v>127</v>
      </c>
      <c r="Q677" t="s">
        <v>1106</v>
      </c>
      <c r="R677" t="s">
        <v>985</v>
      </c>
      <c r="S677">
        <v>0</v>
      </c>
      <c r="T677" t="s">
        <v>127</v>
      </c>
      <c r="U677" t="b">
        <v>1</v>
      </c>
      <c r="V677" t="b">
        <v>0</v>
      </c>
    </row>
    <row r="678" spans="1:22">
      <c r="A678" t="s">
        <v>12</v>
      </c>
      <c r="B678" t="s">
        <v>146</v>
      </c>
      <c r="C678" t="s">
        <v>15</v>
      </c>
      <c r="D678">
        <v>2024</v>
      </c>
      <c r="E678">
        <v>12</v>
      </c>
      <c r="F678" t="s">
        <v>148</v>
      </c>
      <c r="G678">
        <v>402100</v>
      </c>
      <c r="H678" t="s">
        <v>87</v>
      </c>
      <c r="I678" t="s">
        <v>268</v>
      </c>
      <c r="J678" t="s">
        <v>127</v>
      </c>
      <c r="K678" t="s">
        <v>127</v>
      </c>
      <c r="L678">
        <v>81045180</v>
      </c>
      <c r="M678" t="s">
        <v>149</v>
      </c>
      <c r="O678" t="s">
        <v>497</v>
      </c>
      <c r="P678" t="s">
        <v>127</v>
      </c>
      <c r="Q678" t="s">
        <v>1106</v>
      </c>
      <c r="R678" t="s">
        <v>985</v>
      </c>
      <c r="S678">
        <v>0</v>
      </c>
      <c r="T678" t="s">
        <v>127</v>
      </c>
      <c r="U678" t="b">
        <v>1</v>
      </c>
      <c r="V678" t="b">
        <v>0</v>
      </c>
    </row>
    <row r="679" spans="1:22">
      <c r="A679" t="s">
        <v>12</v>
      </c>
      <c r="B679" t="s">
        <v>146</v>
      </c>
      <c r="C679" t="s">
        <v>15</v>
      </c>
      <c r="D679">
        <v>2024</v>
      </c>
      <c r="E679">
        <v>12</v>
      </c>
      <c r="F679" t="s">
        <v>148</v>
      </c>
      <c r="G679">
        <v>402110</v>
      </c>
      <c r="H679" t="s">
        <v>743</v>
      </c>
      <c r="I679" t="s">
        <v>268</v>
      </c>
      <c r="J679" t="s">
        <v>127</v>
      </c>
      <c r="K679" t="s">
        <v>127</v>
      </c>
      <c r="L679">
        <v>-65550</v>
      </c>
      <c r="M679" t="s">
        <v>149</v>
      </c>
      <c r="O679" t="s">
        <v>497</v>
      </c>
      <c r="P679" t="s">
        <v>127</v>
      </c>
      <c r="Q679" t="s">
        <v>1106</v>
      </c>
      <c r="R679" t="s">
        <v>985</v>
      </c>
      <c r="S679">
        <v>0</v>
      </c>
      <c r="T679" t="s">
        <v>127</v>
      </c>
      <c r="U679" t="b">
        <v>1</v>
      </c>
      <c r="V679" t="b">
        <v>0</v>
      </c>
    </row>
    <row r="680" spans="1:22">
      <c r="A680" t="s">
        <v>12</v>
      </c>
      <c r="B680" t="s">
        <v>146</v>
      </c>
      <c r="C680" t="s">
        <v>15</v>
      </c>
      <c r="D680">
        <v>2024</v>
      </c>
      <c r="E680">
        <v>12</v>
      </c>
      <c r="F680" t="s">
        <v>148</v>
      </c>
      <c r="G680">
        <v>402120</v>
      </c>
      <c r="H680" t="s">
        <v>742</v>
      </c>
      <c r="I680" t="s">
        <v>268</v>
      </c>
      <c r="J680" t="s">
        <v>127</v>
      </c>
      <c r="K680" t="s">
        <v>127</v>
      </c>
      <c r="L680">
        <v>-91379</v>
      </c>
      <c r="M680" t="s">
        <v>149</v>
      </c>
      <c r="O680" t="s">
        <v>497</v>
      </c>
      <c r="P680" t="s">
        <v>127</v>
      </c>
      <c r="Q680" t="s">
        <v>1106</v>
      </c>
      <c r="R680" t="s">
        <v>985</v>
      </c>
      <c r="S680">
        <v>0</v>
      </c>
      <c r="T680" t="s">
        <v>127</v>
      </c>
      <c r="U680" t="b">
        <v>1</v>
      </c>
      <c r="V680" t="b">
        <v>0</v>
      </c>
    </row>
    <row r="681" spans="1:22">
      <c r="A681" t="s">
        <v>12</v>
      </c>
      <c r="B681" t="s">
        <v>146</v>
      </c>
      <c r="C681" t="s">
        <v>15</v>
      </c>
      <c r="D681">
        <v>2024</v>
      </c>
      <c r="E681">
        <v>12</v>
      </c>
      <c r="F681" t="s">
        <v>148</v>
      </c>
      <c r="G681">
        <v>405910</v>
      </c>
      <c r="H681" t="s">
        <v>739</v>
      </c>
      <c r="I681" t="s">
        <v>268</v>
      </c>
      <c r="J681" t="s">
        <v>127</v>
      </c>
      <c r="K681" t="s">
        <v>127</v>
      </c>
      <c r="L681">
        <v>61426397.579999998</v>
      </c>
      <c r="M681" t="s">
        <v>149</v>
      </c>
      <c r="O681" t="s">
        <v>497</v>
      </c>
      <c r="P681" t="s">
        <v>127</v>
      </c>
      <c r="Q681" t="s">
        <v>1106</v>
      </c>
      <c r="R681" t="s">
        <v>985</v>
      </c>
      <c r="S681">
        <v>0</v>
      </c>
      <c r="T681" t="s">
        <v>127</v>
      </c>
      <c r="U681" t="b">
        <v>1</v>
      </c>
      <c r="V681" t="b">
        <v>0</v>
      </c>
    </row>
    <row r="682" spans="1:22">
      <c r="A682" t="s">
        <v>12</v>
      </c>
      <c r="B682" t="s">
        <v>146</v>
      </c>
      <c r="C682" t="s">
        <v>15</v>
      </c>
      <c r="D682">
        <v>2024</v>
      </c>
      <c r="E682">
        <v>12</v>
      </c>
      <c r="F682" t="s">
        <v>148</v>
      </c>
      <c r="G682">
        <v>405980</v>
      </c>
      <c r="H682" t="s">
        <v>383</v>
      </c>
      <c r="I682" t="s">
        <v>268</v>
      </c>
      <c r="J682" t="s">
        <v>127</v>
      </c>
      <c r="K682" t="s">
        <v>127</v>
      </c>
      <c r="L682">
        <v>-61426397.579999998</v>
      </c>
      <c r="M682" t="s">
        <v>149</v>
      </c>
      <c r="O682" t="s">
        <v>497</v>
      </c>
      <c r="P682" t="s">
        <v>127</v>
      </c>
      <c r="Q682" t="s">
        <v>1106</v>
      </c>
      <c r="R682" t="s">
        <v>985</v>
      </c>
      <c r="S682">
        <v>0</v>
      </c>
      <c r="T682" t="s">
        <v>127</v>
      </c>
      <c r="U682" t="b">
        <v>1</v>
      </c>
      <c r="V682" t="b">
        <v>0</v>
      </c>
    </row>
    <row r="683" spans="1:22">
      <c r="A683" t="s">
        <v>12</v>
      </c>
      <c r="B683" t="s">
        <v>146</v>
      </c>
      <c r="C683" t="s">
        <v>15</v>
      </c>
      <c r="D683">
        <v>2024</v>
      </c>
      <c r="E683">
        <v>12</v>
      </c>
      <c r="F683" t="s">
        <v>148</v>
      </c>
      <c r="G683">
        <v>150108</v>
      </c>
      <c r="H683" t="s">
        <v>767</v>
      </c>
      <c r="I683" t="s">
        <v>268</v>
      </c>
      <c r="J683" t="s">
        <v>127</v>
      </c>
      <c r="K683" t="s">
        <v>127</v>
      </c>
      <c r="L683">
        <v>-1911252.45</v>
      </c>
      <c r="M683" t="s">
        <v>149</v>
      </c>
      <c r="O683" t="s">
        <v>497</v>
      </c>
      <c r="P683" t="s">
        <v>127</v>
      </c>
      <c r="Q683" t="s">
        <v>1106</v>
      </c>
      <c r="R683" t="s">
        <v>985</v>
      </c>
      <c r="S683">
        <v>0</v>
      </c>
      <c r="T683" t="s">
        <v>986</v>
      </c>
      <c r="U683" t="b">
        <v>1</v>
      </c>
      <c r="V683" t="b">
        <v>0</v>
      </c>
    </row>
    <row r="684" spans="1:22">
      <c r="A684" t="s">
        <v>12</v>
      </c>
      <c r="B684" t="s">
        <v>146</v>
      </c>
      <c r="C684" t="s">
        <v>15</v>
      </c>
      <c r="D684">
        <v>2024</v>
      </c>
      <c r="E684">
        <v>12</v>
      </c>
      <c r="F684" t="s">
        <v>148</v>
      </c>
      <c r="G684">
        <v>150101</v>
      </c>
      <c r="H684" t="s">
        <v>267</v>
      </c>
      <c r="I684" t="s">
        <v>268</v>
      </c>
      <c r="J684" t="s">
        <v>127</v>
      </c>
      <c r="K684" t="s">
        <v>127</v>
      </c>
      <c r="L684">
        <v>1829252.45</v>
      </c>
      <c r="M684" t="s">
        <v>149</v>
      </c>
      <c r="O684" t="s">
        <v>497</v>
      </c>
      <c r="P684" t="s">
        <v>127</v>
      </c>
      <c r="Q684" t="s">
        <v>1106</v>
      </c>
      <c r="R684" t="s">
        <v>985</v>
      </c>
      <c r="S684">
        <v>0</v>
      </c>
      <c r="T684" t="s">
        <v>986</v>
      </c>
      <c r="U684" t="b">
        <v>1</v>
      </c>
      <c r="V684" t="b">
        <v>0</v>
      </c>
    </row>
    <row r="685" spans="1:22">
      <c r="A685" t="s">
        <v>12</v>
      </c>
      <c r="B685" t="s">
        <v>146</v>
      </c>
      <c r="C685" t="s">
        <v>15</v>
      </c>
      <c r="D685">
        <v>2024</v>
      </c>
      <c r="E685">
        <v>12</v>
      </c>
      <c r="F685" t="s">
        <v>148</v>
      </c>
      <c r="G685">
        <v>706000</v>
      </c>
      <c r="H685" t="s">
        <v>70</v>
      </c>
      <c r="I685" t="s">
        <v>268</v>
      </c>
      <c r="J685" t="s">
        <v>127</v>
      </c>
      <c r="K685" t="s">
        <v>127</v>
      </c>
      <c r="L685">
        <v>82000</v>
      </c>
      <c r="M685" t="s">
        <v>149</v>
      </c>
      <c r="O685" t="s">
        <v>497</v>
      </c>
      <c r="P685" t="s">
        <v>127</v>
      </c>
      <c r="Q685" t="s">
        <v>1106</v>
      </c>
      <c r="R685" t="s">
        <v>985</v>
      </c>
      <c r="S685">
        <v>0</v>
      </c>
      <c r="T685" t="s">
        <v>987</v>
      </c>
      <c r="U685" t="b">
        <v>1</v>
      </c>
      <c r="V685" t="b">
        <v>0</v>
      </c>
    </row>
    <row r="686" spans="1:22">
      <c r="A686" t="s">
        <v>12</v>
      </c>
      <c r="B686" t="s">
        <v>146</v>
      </c>
      <c r="C686" t="s">
        <v>15</v>
      </c>
      <c r="D686">
        <v>2024</v>
      </c>
      <c r="E686">
        <v>12</v>
      </c>
      <c r="F686" t="s">
        <v>148</v>
      </c>
      <c r="G686">
        <v>88100</v>
      </c>
      <c r="H686" t="s">
        <v>531</v>
      </c>
      <c r="I686" t="s">
        <v>167</v>
      </c>
      <c r="J686" t="s">
        <v>127</v>
      </c>
      <c r="K686" t="s">
        <v>127</v>
      </c>
      <c r="L686">
        <v>237128496.13999999</v>
      </c>
      <c r="M686" t="s">
        <v>149</v>
      </c>
      <c r="O686" t="s">
        <v>497</v>
      </c>
      <c r="P686" t="s">
        <v>127</v>
      </c>
      <c r="Q686" t="s">
        <v>1107</v>
      </c>
      <c r="R686" t="s">
        <v>988</v>
      </c>
      <c r="S686">
        <v>0</v>
      </c>
      <c r="T686" t="s">
        <v>532</v>
      </c>
      <c r="U686" t="b">
        <v>1</v>
      </c>
      <c r="V686" t="b">
        <v>0</v>
      </c>
    </row>
    <row r="687" spans="1:22">
      <c r="A687" t="s">
        <v>12</v>
      </c>
      <c r="B687" t="s">
        <v>146</v>
      </c>
      <c r="C687" t="s">
        <v>15</v>
      </c>
      <c r="D687">
        <v>2024</v>
      </c>
      <c r="E687">
        <v>12</v>
      </c>
      <c r="F687" t="s">
        <v>148</v>
      </c>
      <c r="G687">
        <v>230200</v>
      </c>
      <c r="H687" t="s">
        <v>1153</v>
      </c>
      <c r="I687" t="s">
        <v>268</v>
      </c>
      <c r="J687" t="s">
        <v>127</v>
      </c>
      <c r="K687" t="s">
        <v>127</v>
      </c>
      <c r="L687">
        <v>-38200440.899999999</v>
      </c>
      <c r="M687" t="s">
        <v>149</v>
      </c>
      <c r="O687" t="s">
        <v>497</v>
      </c>
      <c r="P687" t="s">
        <v>127</v>
      </c>
      <c r="Q687" t="s">
        <v>1107</v>
      </c>
      <c r="R687" t="s">
        <v>988</v>
      </c>
      <c r="S687">
        <v>0</v>
      </c>
      <c r="T687" t="s">
        <v>1172</v>
      </c>
      <c r="U687" t="b">
        <v>1</v>
      </c>
      <c r="V687" t="b">
        <v>0</v>
      </c>
    </row>
    <row r="688" spans="1:22">
      <c r="A688" t="s">
        <v>12</v>
      </c>
      <c r="B688" t="s">
        <v>146</v>
      </c>
      <c r="C688" t="s">
        <v>15</v>
      </c>
      <c r="D688">
        <v>2024</v>
      </c>
      <c r="E688">
        <v>12</v>
      </c>
      <c r="F688" t="s">
        <v>148</v>
      </c>
      <c r="G688">
        <v>706000</v>
      </c>
      <c r="H688" t="s">
        <v>70</v>
      </c>
      <c r="I688" t="s">
        <v>268</v>
      </c>
      <c r="J688" t="s">
        <v>127</v>
      </c>
      <c r="K688" t="s">
        <v>127</v>
      </c>
      <c r="L688">
        <v>-360606.36</v>
      </c>
      <c r="M688" t="s">
        <v>149</v>
      </c>
      <c r="O688" t="s">
        <v>497</v>
      </c>
      <c r="P688" t="s">
        <v>127</v>
      </c>
      <c r="Q688" t="s">
        <v>1107</v>
      </c>
      <c r="R688" t="s">
        <v>988</v>
      </c>
      <c r="S688">
        <v>0</v>
      </c>
      <c r="T688" t="s">
        <v>577</v>
      </c>
      <c r="U688" t="b">
        <v>1</v>
      </c>
      <c r="V688" t="b">
        <v>0</v>
      </c>
    </row>
    <row r="689" spans="1:22">
      <c r="A689" t="s">
        <v>12</v>
      </c>
      <c r="B689" t="s">
        <v>146</v>
      </c>
      <c r="C689" t="s">
        <v>15</v>
      </c>
      <c r="D689">
        <v>2024</v>
      </c>
      <c r="E689">
        <v>12</v>
      </c>
      <c r="F689" t="s">
        <v>148</v>
      </c>
      <c r="G689">
        <v>220100</v>
      </c>
      <c r="H689" t="s">
        <v>896</v>
      </c>
      <c r="I689" t="s">
        <v>268</v>
      </c>
      <c r="J689" t="s">
        <v>127</v>
      </c>
      <c r="K689" t="s">
        <v>127</v>
      </c>
      <c r="L689">
        <v>33307353.84</v>
      </c>
      <c r="M689" t="s">
        <v>149</v>
      </c>
      <c r="O689" t="s">
        <v>497</v>
      </c>
      <c r="P689" t="s">
        <v>127</v>
      </c>
      <c r="Q689" t="s">
        <v>1107</v>
      </c>
      <c r="R689" t="s">
        <v>988</v>
      </c>
      <c r="S689">
        <v>0</v>
      </c>
      <c r="T689" t="s">
        <v>578</v>
      </c>
      <c r="U689" t="b">
        <v>1</v>
      </c>
      <c r="V689" t="b">
        <v>0</v>
      </c>
    </row>
    <row r="690" spans="1:22">
      <c r="A690" t="s">
        <v>12</v>
      </c>
      <c r="B690" t="s">
        <v>146</v>
      </c>
      <c r="C690" t="s">
        <v>15</v>
      </c>
      <c r="D690">
        <v>2024</v>
      </c>
      <c r="E690">
        <v>12</v>
      </c>
      <c r="F690" t="s">
        <v>148</v>
      </c>
      <c r="G690">
        <v>220300</v>
      </c>
      <c r="H690" t="s">
        <v>58</v>
      </c>
      <c r="I690" t="s">
        <v>268</v>
      </c>
      <c r="J690" t="s">
        <v>127</v>
      </c>
      <c r="K690" t="s">
        <v>127</v>
      </c>
      <c r="L690">
        <v>-2551287.21</v>
      </c>
      <c r="M690" t="s">
        <v>149</v>
      </c>
      <c r="O690" t="s">
        <v>497</v>
      </c>
      <c r="P690" t="s">
        <v>127</v>
      </c>
      <c r="Q690" t="s">
        <v>1107</v>
      </c>
      <c r="R690" t="s">
        <v>988</v>
      </c>
      <c r="S690">
        <v>0</v>
      </c>
      <c r="T690" t="s">
        <v>579</v>
      </c>
      <c r="U690" t="b">
        <v>1</v>
      </c>
      <c r="V690" t="b">
        <v>0</v>
      </c>
    </row>
    <row r="691" spans="1:22">
      <c r="A691" t="s">
        <v>12</v>
      </c>
      <c r="B691" t="s">
        <v>146</v>
      </c>
      <c r="C691" t="s">
        <v>15</v>
      </c>
      <c r="D691">
        <v>2024</v>
      </c>
      <c r="E691">
        <v>12</v>
      </c>
      <c r="F691" t="s">
        <v>148</v>
      </c>
      <c r="G691">
        <v>240300</v>
      </c>
      <c r="H691" t="s">
        <v>283</v>
      </c>
      <c r="I691" t="s">
        <v>268</v>
      </c>
      <c r="J691" t="s">
        <v>127</v>
      </c>
      <c r="K691" t="s">
        <v>127</v>
      </c>
      <c r="L691">
        <v>-174699.14</v>
      </c>
      <c r="M691" t="s">
        <v>149</v>
      </c>
      <c r="O691" t="s">
        <v>497</v>
      </c>
      <c r="P691" t="s">
        <v>127</v>
      </c>
      <c r="Q691" t="s">
        <v>1107</v>
      </c>
      <c r="R691" t="s">
        <v>988</v>
      </c>
      <c r="S691">
        <v>0</v>
      </c>
      <c r="T691" t="s">
        <v>990</v>
      </c>
      <c r="U691" t="b">
        <v>1</v>
      </c>
      <c r="V691" t="b">
        <v>0</v>
      </c>
    </row>
    <row r="692" spans="1:22">
      <c r="A692" t="s">
        <v>12</v>
      </c>
      <c r="B692" t="s">
        <v>146</v>
      </c>
      <c r="C692" t="s">
        <v>15</v>
      </c>
      <c r="D692">
        <v>2024</v>
      </c>
      <c r="E692">
        <v>12</v>
      </c>
      <c r="F692" t="s">
        <v>148</v>
      </c>
      <c r="G692">
        <v>240200</v>
      </c>
      <c r="H692" t="s">
        <v>282</v>
      </c>
      <c r="I692" t="s">
        <v>268</v>
      </c>
      <c r="J692" t="s">
        <v>127</v>
      </c>
      <c r="K692" t="s">
        <v>127</v>
      </c>
      <c r="L692">
        <v>-1769788.89</v>
      </c>
      <c r="M692" t="s">
        <v>149</v>
      </c>
      <c r="O692" t="s">
        <v>497</v>
      </c>
      <c r="P692" t="s">
        <v>127</v>
      </c>
      <c r="Q692" t="s">
        <v>1107</v>
      </c>
      <c r="R692" t="s">
        <v>988</v>
      </c>
      <c r="S692">
        <v>0</v>
      </c>
      <c r="T692" t="s">
        <v>991</v>
      </c>
      <c r="U692" t="b">
        <v>1</v>
      </c>
      <c r="V692" t="b">
        <v>0</v>
      </c>
    </row>
    <row r="693" spans="1:22">
      <c r="A693" t="s">
        <v>12</v>
      </c>
      <c r="B693" t="s">
        <v>146</v>
      </c>
      <c r="C693" t="s">
        <v>15</v>
      </c>
      <c r="D693">
        <v>2024</v>
      </c>
      <c r="E693">
        <v>12</v>
      </c>
      <c r="F693" t="s">
        <v>148</v>
      </c>
      <c r="G693">
        <v>152050</v>
      </c>
      <c r="H693" t="s">
        <v>126</v>
      </c>
      <c r="I693" t="s">
        <v>268</v>
      </c>
      <c r="J693" t="s">
        <v>127</v>
      </c>
      <c r="K693" t="s">
        <v>127</v>
      </c>
      <c r="L693">
        <v>7375251.1600000001</v>
      </c>
      <c r="M693" t="s">
        <v>149</v>
      </c>
      <c r="O693" t="s">
        <v>497</v>
      </c>
      <c r="P693" t="s">
        <v>127</v>
      </c>
      <c r="Q693" t="s">
        <v>1107</v>
      </c>
      <c r="R693" t="s">
        <v>988</v>
      </c>
      <c r="S693">
        <v>0</v>
      </c>
      <c r="T693" t="s">
        <v>989</v>
      </c>
      <c r="U693" t="b">
        <v>1</v>
      </c>
      <c r="V693" t="b">
        <v>0</v>
      </c>
    </row>
    <row r="694" spans="1:22">
      <c r="A694" t="s">
        <v>12</v>
      </c>
      <c r="B694" t="s">
        <v>146</v>
      </c>
      <c r="C694" t="s">
        <v>15</v>
      </c>
      <c r="D694">
        <v>2024</v>
      </c>
      <c r="E694">
        <v>12</v>
      </c>
      <c r="F694" t="s">
        <v>148</v>
      </c>
      <c r="G694">
        <v>230100</v>
      </c>
      <c r="H694" t="s">
        <v>50</v>
      </c>
      <c r="I694" t="s">
        <v>268</v>
      </c>
      <c r="J694" t="s">
        <v>127</v>
      </c>
      <c r="K694" t="s">
        <v>127</v>
      </c>
      <c r="L694">
        <v>-9622718.5999999996</v>
      </c>
      <c r="M694" t="s">
        <v>149</v>
      </c>
      <c r="O694" t="s">
        <v>497</v>
      </c>
      <c r="P694" t="s">
        <v>127</v>
      </c>
      <c r="Q694" t="s">
        <v>1107</v>
      </c>
      <c r="R694" t="s">
        <v>988</v>
      </c>
      <c r="S694">
        <v>0</v>
      </c>
      <c r="T694" t="s">
        <v>1174</v>
      </c>
      <c r="U694" t="b">
        <v>1</v>
      </c>
      <c r="V694" t="b">
        <v>0</v>
      </c>
    </row>
    <row r="695" spans="1:22">
      <c r="A695" t="s">
        <v>12</v>
      </c>
      <c r="B695" t="s">
        <v>146</v>
      </c>
      <c r="C695" t="s">
        <v>15</v>
      </c>
      <c r="D695">
        <v>2024</v>
      </c>
      <c r="E695">
        <v>12</v>
      </c>
      <c r="F695" t="s">
        <v>148</v>
      </c>
      <c r="G695">
        <v>88900</v>
      </c>
      <c r="H695" t="s">
        <v>533</v>
      </c>
      <c r="I695" t="s">
        <v>167</v>
      </c>
      <c r="J695" t="s">
        <v>127</v>
      </c>
      <c r="K695" t="s">
        <v>127</v>
      </c>
      <c r="L695">
        <v>-79008387.950000003</v>
      </c>
      <c r="M695" t="s">
        <v>149</v>
      </c>
      <c r="O695" t="s">
        <v>497</v>
      </c>
      <c r="P695" t="s">
        <v>127</v>
      </c>
      <c r="Q695" t="s">
        <v>1107</v>
      </c>
      <c r="R695" t="s">
        <v>988</v>
      </c>
      <c r="S695">
        <v>0</v>
      </c>
      <c r="T695" t="s">
        <v>992</v>
      </c>
      <c r="U695" t="b">
        <v>1</v>
      </c>
      <c r="V695" t="b">
        <v>0</v>
      </c>
    </row>
    <row r="696" spans="1:22">
      <c r="A696" t="s">
        <v>12</v>
      </c>
      <c r="B696" t="s">
        <v>146</v>
      </c>
      <c r="C696" t="s">
        <v>15</v>
      </c>
      <c r="D696">
        <v>2024</v>
      </c>
      <c r="E696">
        <v>12</v>
      </c>
      <c r="F696" t="s">
        <v>148</v>
      </c>
      <c r="G696">
        <v>220610</v>
      </c>
      <c r="H696" t="s">
        <v>280</v>
      </c>
      <c r="I696" t="s">
        <v>268</v>
      </c>
      <c r="J696" t="s">
        <v>127</v>
      </c>
      <c r="K696" t="s">
        <v>127</v>
      </c>
      <c r="L696">
        <v>-146123172.09</v>
      </c>
      <c r="M696" t="s">
        <v>149</v>
      </c>
      <c r="O696" t="s">
        <v>497</v>
      </c>
      <c r="P696" t="s">
        <v>127</v>
      </c>
      <c r="Q696" t="s">
        <v>1107</v>
      </c>
      <c r="R696" t="s">
        <v>988</v>
      </c>
      <c r="S696">
        <v>0</v>
      </c>
      <c r="T696" t="s">
        <v>993</v>
      </c>
      <c r="U696" t="b">
        <v>1</v>
      </c>
      <c r="V696" t="b">
        <v>0</v>
      </c>
    </row>
    <row r="697" spans="1:22">
      <c r="A697" t="s">
        <v>12</v>
      </c>
      <c r="B697" t="s">
        <v>146</v>
      </c>
      <c r="C697" t="s">
        <v>15</v>
      </c>
      <c r="D697">
        <v>2024</v>
      </c>
      <c r="E697">
        <v>12</v>
      </c>
      <c r="F697" t="s">
        <v>148</v>
      </c>
      <c r="G697">
        <v>230230</v>
      </c>
      <c r="H697" t="s">
        <v>82</v>
      </c>
      <c r="I697" t="s">
        <v>268</v>
      </c>
      <c r="J697" t="s">
        <v>127</v>
      </c>
      <c r="K697" t="s">
        <v>127</v>
      </c>
      <c r="L697">
        <v>4181955662.46</v>
      </c>
      <c r="M697" t="s">
        <v>149</v>
      </c>
      <c r="O697" t="s">
        <v>497</v>
      </c>
      <c r="P697" t="s">
        <v>127</v>
      </c>
      <c r="Q697" t="s">
        <v>1108</v>
      </c>
      <c r="R697" t="s">
        <v>584</v>
      </c>
      <c r="S697">
        <v>0</v>
      </c>
      <c r="T697" t="s">
        <v>994</v>
      </c>
      <c r="U697" t="b">
        <v>1</v>
      </c>
      <c r="V697" t="b">
        <v>0</v>
      </c>
    </row>
    <row r="698" spans="1:22">
      <c r="A698" t="s">
        <v>12</v>
      </c>
      <c r="B698" t="s">
        <v>146</v>
      </c>
      <c r="C698" t="s">
        <v>15</v>
      </c>
      <c r="D698">
        <v>2024</v>
      </c>
      <c r="E698">
        <v>12</v>
      </c>
      <c r="F698" t="s">
        <v>148</v>
      </c>
      <c r="G698">
        <v>230250</v>
      </c>
      <c r="H698" t="s">
        <v>281</v>
      </c>
      <c r="I698" t="s">
        <v>268</v>
      </c>
      <c r="J698" t="s">
        <v>127</v>
      </c>
      <c r="K698" t="s">
        <v>127</v>
      </c>
      <c r="L698">
        <v>-4181955662.46</v>
      </c>
      <c r="M698" t="s">
        <v>149</v>
      </c>
      <c r="O698" t="s">
        <v>497</v>
      </c>
      <c r="P698" t="s">
        <v>127</v>
      </c>
      <c r="Q698" t="s">
        <v>1108</v>
      </c>
      <c r="R698" t="s">
        <v>584</v>
      </c>
      <c r="S698">
        <v>0</v>
      </c>
      <c r="T698" t="s">
        <v>995</v>
      </c>
      <c r="U698" t="b">
        <v>1</v>
      </c>
      <c r="V698" t="b">
        <v>0</v>
      </c>
    </row>
    <row r="699" spans="1:22">
      <c r="A699" t="s">
        <v>12</v>
      </c>
      <c r="B699" t="s">
        <v>146</v>
      </c>
      <c r="C699" t="s">
        <v>15</v>
      </c>
      <c r="D699">
        <v>2024</v>
      </c>
      <c r="E699">
        <v>12</v>
      </c>
      <c r="F699" t="s">
        <v>148</v>
      </c>
      <c r="G699">
        <v>230250</v>
      </c>
      <c r="H699" t="s">
        <v>281</v>
      </c>
      <c r="I699" t="s">
        <v>268</v>
      </c>
      <c r="J699" t="s">
        <v>127</v>
      </c>
      <c r="K699" t="s">
        <v>127</v>
      </c>
      <c r="L699">
        <v>1271834662.5899999</v>
      </c>
      <c r="M699" t="s">
        <v>149</v>
      </c>
      <c r="O699" t="s">
        <v>497</v>
      </c>
      <c r="P699" t="s">
        <v>127</v>
      </c>
      <c r="Q699" t="s">
        <v>1108</v>
      </c>
      <c r="R699" t="s">
        <v>584</v>
      </c>
      <c r="S699">
        <v>0</v>
      </c>
      <c r="T699" t="s">
        <v>996</v>
      </c>
      <c r="U699" t="b">
        <v>1</v>
      </c>
      <c r="V699" t="b">
        <v>0</v>
      </c>
    </row>
    <row r="700" spans="1:22">
      <c r="A700" t="s">
        <v>12</v>
      </c>
      <c r="B700" t="s">
        <v>146</v>
      </c>
      <c r="C700" t="s">
        <v>15</v>
      </c>
      <c r="D700">
        <v>2024</v>
      </c>
      <c r="E700">
        <v>12</v>
      </c>
      <c r="F700" t="s">
        <v>148</v>
      </c>
      <c r="G700">
        <v>230250</v>
      </c>
      <c r="H700" t="s">
        <v>281</v>
      </c>
      <c r="I700" t="s">
        <v>268</v>
      </c>
      <c r="J700" t="s">
        <v>127</v>
      </c>
      <c r="K700" t="s">
        <v>127</v>
      </c>
      <c r="L700">
        <v>-1271834662.5899999</v>
      </c>
      <c r="M700" t="s">
        <v>149</v>
      </c>
      <c r="O700" t="s">
        <v>497</v>
      </c>
      <c r="P700" t="s">
        <v>127</v>
      </c>
      <c r="Q700" t="s">
        <v>1108</v>
      </c>
      <c r="R700" t="s">
        <v>584</v>
      </c>
      <c r="S700">
        <v>0</v>
      </c>
      <c r="T700" t="s">
        <v>997</v>
      </c>
      <c r="U700" t="b">
        <v>1</v>
      </c>
      <c r="V700" t="b">
        <v>0</v>
      </c>
    </row>
    <row r="701" spans="1:22">
      <c r="A701" t="s">
        <v>12</v>
      </c>
      <c r="B701" t="s">
        <v>146</v>
      </c>
      <c r="C701" t="s">
        <v>15</v>
      </c>
      <c r="D701">
        <v>2024</v>
      </c>
      <c r="E701">
        <v>12</v>
      </c>
      <c r="F701" t="s">
        <v>148</v>
      </c>
      <c r="G701">
        <v>88200</v>
      </c>
      <c r="H701" t="s">
        <v>528</v>
      </c>
      <c r="I701" t="s">
        <v>167</v>
      </c>
      <c r="J701" t="s">
        <v>127</v>
      </c>
      <c r="K701" t="s">
        <v>127</v>
      </c>
      <c r="L701">
        <v>-86240155.989999995</v>
      </c>
      <c r="M701" t="s">
        <v>149</v>
      </c>
      <c r="O701" t="s">
        <v>497</v>
      </c>
      <c r="P701" t="s">
        <v>127</v>
      </c>
      <c r="Q701" t="s">
        <v>1109</v>
      </c>
      <c r="R701" t="s">
        <v>998</v>
      </c>
      <c r="S701">
        <v>0</v>
      </c>
      <c r="T701" t="s">
        <v>529</v>
      </c>
      <c r="U701" t="b">
        <v>1</v>
      </c>
      <c r="V701" t="b">
        <v>0</v>
      </c>
    </row>
    <row r="702" spans="1:22">
      <c r="A702" t="s">
        <v>12</v>
      </c>
      <c r="B702" t="s">
        <v>146</v>
      </c>
      <c r="C702" t="s">
        <v>15</v>
      </c>
      <c r="D702">
        <v>2024</v>
      </c>
      <c r="E702">
        <v>12</v>
      </c>
      <c r="F702" t="s">
        <v>148</v>
      </c>
      <c r="G702">
        <v>702550</v>
      </c>
      <c r="H702" t="s">
        <v>465</v>
      </c>
      <c r="I702" t="s">
        <v>268</v>
      </c>
      <c r="J702" t="s">
        <v>127</v>
      </c>
      <c r="K702" t="s">
        <v>127</v>
      </c>
      <c r="L702">
        <v>1903742.24</v>
      </c>
      <c r="M702" t="s">
        <v>149</v>
      </c>
      <c r="O702" t="s">
        <v>497</v>
      </c>
      <c r="P702" t="s">
        <v>127</v>
      </c>
      <c r="Q702" t="s">
        <v>1109</v>
      </c>
      <c r="R702" t="s">
        <v>998</v>
      </c>
      <c r="S702">
        <v>0</v>
      </c>
      <c r="T702" t="s">
        <v>883</v>
      </c>
      <c r="U702" t="b">
        <v>1</v>
      </c>
      <c r="V702" t="b">
        <v>0</v>
      </c>
    </row>
    <row r="703" spans="1:22">
      <c r="A703" t="s">
        <v>12</v>
      </c>
      <c r="B703" t="s">
        <v>146</v>
      </c>
      <c r="C703" t="s">
        <v>15</v>
      </c>
      <c r="D703">
        <v>2024</v>
      </c>
      <c r="E703">
        <v>12</v>
      </c>
      <c r="F703" t="s">
        <v>148</v>
      </c>
      <c r="G703">
        <v>603010</v>
      </c>
      <c r="H703" t="s">
        <v>289</v>
      </c>
      <c r="I703" t="s">
        <v>268</v>
      </c>
      <c r="J703" t="s">
        <v>127</v>
      </c>
      <c r="K703" t="s">
        <v>127</v>
      </c>
      <c r="L703">
        <v>14169640.01</v>
      </c>
      <c r="M703" t="s">
        <v>149</v>
      </c>
      <c r="O703" t="s">
        <v>497</v>
      </c>
      <c r="P703" t="s">
        <v>127</v>
      </c>
      <c r="Q703" t="s">
        <v>1109</v>
      </c>
      <c r="R703" t="s">
        <v>998</v>
      </c>
      <c r="S703">
        <v>0</v>
      </c>
      <c r="T703" t="s">
        <v>999</v>
      </c>
      <c r="U703" t="b">
        <v>1</v>
      </c>
      <c r="V703" t="b">
        <v>0</v>
      </c>
    </row>
    <row r="704" spans="1:22">
      <c r="A704" t="s">
        <v>12</v>
      </c>
      <c r="B704" t="s">
        <v>146</v>
      </c>
      <c r="C704" t="s">
        <v>15</v>
      </c>
      <c r="D704">
        <v>2024</v>
      </c>
      <c r="E704">
        <v>12</v>
      </c>
      <c r="F704" t="s">
        <v>148</v>
      </c>
      <c r="G704">
        <v>603000</v>
      </c>
      <c r="H704" t="s">
        <v>290</v>
      </c>
      <c r="I704" t="s">
        <v>268</v>
      </c>
      <c r="J704" t="s">
        <v>127</v>
      </c>
      <c r="K704" t="s">
        <v>127</v>
      </c>
      <c r="L704">
        <v>367781.93</v>
      </c>
      <c r="M704" t="s">
        <v>149</v>
      </c>
      <c r="O704" t="s">
        <v>497</v>
      </c>
      <c r="P704" t="s">
        <v>127</v>
      </c>
      <c r="Q704" t="s">
        <v>1109</v>
      </c>
      <c r="R704" t="s">
        <v>998</v>
      </c>
      <c r="S704">
        <v>0</v>
      </c>
      <c r="T704" t="s">
        <v>1000</v>
      </c>
      <c r="U704" t="b">
        <v>1</v>
      </c>
      <c r="V704" t="b">
        <v>0</v>
      </c>
    </row>
    <row r="705" spans="1:22">
      <c r="A705" t="s">
        <v>12</v>
      </c>
      <c r="B705" t="s">
        <v>146</v>
      </c>
      <c r="C705" t="s">
        <v>15</v>
      </c>
      <c r="D705">
        <v>2024</v>
      </c>
      <c r="E705">
        <v>12</v>
      </c>
      <c r="F705" t="s">
        <v>148</v>
      </c>
      <c r="G705">
        <v>150134</v>
      </c>
      <c r="H705" t="s">
        <v>766</v>
      </c>
      <c r="I705" t="s">
        <v>268</v>
      </c>
      <c r="J705" t="s">
        <v>127</v>
      </c>
      <c r="K705" t="s">
        <v>127</v>
      </c>
      <c r="L705">
        <v>35395876</v>
      </c>
      <c r="M705" t="s">
        <v>149</v>
      </c>
      <c r="O705" t="s">
        <v>497</v>
      </c>
      <c r="P705" t="s">
        <v>127</v>
      </c>
      <c r="Q705" t="s">
        <v>1109</v>
      </c>
      <c r="R705" t="s">
        <v>998</v>
      </c>
      <c r="S705">
        <v>0</v>
      </c>
      <c r="T705" t="s">
        <v>1173</v>
      </c>
      <c r="U705" t="b">
        <v>1</v>
      </c>
      <c r="V705" t="b">
        <v>0</v>
      </c>
    </row>
    <row r="706" spans="1:22">
      <c r="A706" t="s">
        <v>12</v>
      </c>
      <c r="B706" t="s">
        <v>146</v>
      </c>
      <c r="C706" t="s">
        <v>15</v>
      </c>
      <c r="D706">
        <v>2024</v>
      </c>
      <c r="E706">
        <v>12</v>
      </c>
      <c r="F706" t="s">
        <v>148</v>
      </c>
      <c r="G706">
        <v>603030</v>
      </c>
      <c r="H706" t="s">
        <v>1001</v>
      </c>
      <c r="I706" t="s">
        <v>268</v>
      </c>
      <c r="J706" t="s">
        <v>127</v>
      </c>
      <c r="K706" t="s">
        <v>127</v>
      </c>
      <c r="L706">
        <v>10602007.08</v>
      </c>
      <c r="M706" t="s">
        <v>149</v>
      </c>
      <c r="O706" t="s">
        <v>497</v>
      </c>
      <c r="P706" t="s">
        <v>127</v>
      </c>
      <c r="Q706" t="s">
        <v>1109</v>
      </c>
      <c r="R706" t="s">
        <v>998</v>
      </c>
      <c r="S706">
        <v>0</v>
      </c>
      <c r="T706" t="s">
        <v>1002</v>
      </c>
      <c r="U706" t="b">
        <v>1</v>
      </c>
      <c r="V706" t="b">
        <v>0</v>
      </c>
    </row>
    <row r="707" spans="1:22">
      <c r="A707" t="s">
        <v>12</v>
      </c>
      <c r="B707" t="s">
        <v>146</v>
      </c>
      <c r="C707" t="s">
        <v>15</v>
      </c>
      <c r="D707">
        <v>2024</v>
      </c>
      <c r="E707">
        <v>12</v>
      </c>
      <c r="F707" t="s">
        <v>148</v>
      </c>
      <c r="G707">
        <v>88910</v>
      </c>
      <c r="H707" t="s">
        <v>530</v>
      </c>
      <c r="I707" t="s">
        <v>167</v>
      </c>
      <c r="J707" t="s">
        <v>127</v>
      </c>
      <c r="K707" t="s">
        <v>127</v>
      </c>
      <c r="L707">
        <v>23801108.73</v>
      </c>
      <c r="M707" t="s">
        <v>149</v>
      </c>
      <c r="O707" t="s">
        <v>497</v>
      </c>
      <c r="P707" t="s">
        <v>127</v>
      </c>
      <c r="Q707" t="s">
        <v>1109</v>
      </c>
      <c r="R707" t="s">
        <v>998</v>
      </c>
      <c r="S707">
        <v>0</v>
      </c>
      <c r="T707" t="s">
        <v>80</v>
      </c>
      <c r="U707" t="b">
        <v>1</v>
      </c>
      <c r="V707" t="b">
        <v>0</v>
      </c>
    </row>
    <row r="708" spans="1:22">
      <c r="A708" t="s">
        <v>12</v>
      </c>
      <c r="B708" t="s">
        <v>146</v>
      </c>
      <c r="C708" t="s">
        <v>15</v>
      </c>
      <c r="D708">
        <v>2024</v>
      </c>
      <c r="E708">
        <v>12</v>
      </c>
      <c r="F708" t="s">
        <v>148</v>
      </c>
      <c r="G708">
        <v>112108</v>
      </c>
      <c r="H708" t="s">
        <v>271</v>
      </c>
      <c r="I708" t="s">
        <v>268</v>
      </c>
      <c r="J708" t="s">
        <v>127</v>
      </c>
      <c r="K708" t="s">
        <v>127</v>
      </c>
      <c r="L708">
        <v>246834</v>
      </c>
      <c r="M708" t="s">
        <v>149</v>
      </c>
      <c r="O708" t="s">
        <v>497</v>
      </c>
      <c r="P708" t="s">
        <v>127</v>
      </c>
      <c r="Q708" t="s">
        <v>1110</v>
      </c>
      <c r="R708" t="s">
        <v>1003</v>
      </c>
      <c r="S708">
        <v>0</v>
      </c>
      <c r="T708" t="s">
        <v>1004</v>
      </c>
      <c r="U708" t="b">
        <v>1</v>
      </c>
      <c r="V708" t="b">
        <v>0</v>
      </c>
    </row>
    <row r="709" spans="1:22">
      <c r="A709" t="s">
        <v>12</v>
      </c>
      <c r="B709" t="s">
        <v>146</v>
      </c>
      <c r="C709" t="s">
        <v>15</v>
      </c>
      <c r="D709">
        <v>2024</v>
      </c>
      <c r="E709">
        <v>12</v>
      </c>
      <c r="F709" t="s">
        <v>148</v>
      </c>
      <c r="G709">
        <v>112208</v>
      </c>
      <c r="H709" t="s">
        <v>274</v>
      </c>
      <c r="I709" t="s">
        <v>268</v>
      </c>
      <c r="J709" t="s">
        <v>127</v>
      </c>
      <c r="K709" t="s">
        <v>127</v>
      </c>
      <c r="L709">
        <v>-246834</v>
      </c>
      <c r="M709" t="s">
        <v>149</v>
      </c>
      <c r="O709" t="s">
        <v>497</v>
      </c>
      <c r="P709" t="s">
        <v>127</v>
      </c>
      <c r="Q709" t="s">
        <v>1110</v>
      </c>
      <c r="R709" t="s">
        <v>1003</v>
      </c>
      <c r="S709">
        <v>0</v>
      </c>
      <c r="T709" t="s">
        <v>1004</v>
      </c>
      <c r="U709" t="b">
        <v>1</v>
      </c>
      <c r="V709" t="b">
        <v>0</v>
      </c>
    </row>
    <row r="710" spans="1:22">
      <c r="A710" t="s">
        <v>12</v>
      </c>
      <c r="B710" t="s">
        <v>146</v>
      </c>
      <c r="C710" t="s">
        <v>15</v>
      </c>
      <c r="D710">
        <v>2024</v>
      </c>
      <c r="E710">
        <v>12</v>
      </c>
      <c r="F710" t="s">
        <v>148</v>
      </c>
      <c r="G710">
        <v>133108</v>
      </c>
      <c r="H710" t="s">
        <v>271</v>
      </c>
      <c r="I710" t="s">
        <v>268</v>
      </c>
      <c r="J710" t="s">
        <v>127</v>
      </c>
      <c r="K710" t="s">
        <v>127</v>
      </c>
      <c r="L710">
        <v>181644.16</v>
      </c>
      <c r="M710" t="s">
        <v>149</v>
      </c>
      <c r="O710" t="s">
        <v>497</v>
      </c>
      <c r="P710" t="s">
        <v>127</v>
      </c>
      <c r="Q710" t="s">
        <v>1110</v>
      </c>
      <c r="R710" t="s">
        <v>1003</v>
      </c>
      <c r="S710">
        <v>0</v>
      </c>
      <c r="T710" t="s">
        <v>1004</v>
      </c>
      <c r="U710" t="b">
        <v>1</v>
      </c>
      <c r="V710" t="b">
        <v>0</v>
      </c>
    </row>
    <row r="711" spans="1:22">
      <c r="A711" t="s">
        <v>12</v>
      </c>
      <c r="B711" t="s">
        <v>146</v>
      </c>
      <c r="C711" t="s">
        <v>15</v>
      </c>
      <c r="D711">
        <v>2024</v>
      </c>
      <c r="E711">
        <v>12</v>
      </c>
      <c r="F711" t="s">
        <v>148</v>
      </c>
      <c r="G711">
        <v>133208</v>
      </c>
      <c r="H711" t="s">
        <v>274</v>
      </c>
      <c r="I711" t="s">
        <v>268</v>
      </c>
      <c r="J711" t="s">
        <v>127</v>
      </c>
      <c r="K711" t="s">
        <v>127</v>
      </c>
      <c r="L711">
        <v>-181644.16</v>
      </c>
      <c r="M711" t="s">
        <v>149</v>
      </c>
      <c r="O711" t="s">
        <v>497</v>
      </c>
      <c r="P711" t="s">
        <v>127</v>
      </c>
      <c r="Q711" t="s">
        <v>1110</v>
      </c>
      <c r="R711" t="s">
        <v>1003</v>
      </c>
      <c r="S711">
        <v>0</v>
      </c>
      <c r="T711" t="s">
        <v>1004</v>
      </c>
      <c r="U711" t="b">
        <v>1</v>
      </c>
      <c r="V711" t="b">
        <v>0</v>
      </c>
    </row>
    <row r="712" spans="1:22">
      <c r="A712" t="s">
        <v>12</v>
      </c>
      <c r="B712" t="s">
        <v>146</v>
      </c>
      <c r="C712" t="s">
        <v>15</v>
      </c>
      <c r="D712">
        <v>2024</v>
      </c>
      <c r="E712">
        <v>12</v>
      </c>
      <c r="F712" t="s">
        <v>148</v>
      </c>
      <c r="G712">
        <v>111108</v>
      </c>
      <c r="H712" t="s">
        <v>271</v>
      </c>
      <c r="I712" t="s">
        <v>268</v>
      </c>
      <c r="J712" t="s">
        <v>127</v>
      </c>
      <c r="K712" t="s">
        <v>127</v>
      </c>
      <c r="L712">
        <v>991956.47</v>
      </c>
      <c r="M712" t="s">
        <v>149</v>
      </c>
      <c r="O712" t="s">
        <v>497</v>
      </c>
      <c r="P712" t="s">
        <v>127</v>
      </c>
      <c r="Q712" t="s">
        <v>1110</v>
      </c>
      <c r="R712" t="s">
        <v>1003</v>
      </c>
      <c r="S712">
        <v>0</v>
      </c>
      <c r="T712" t="s">
        <v>1005</v>
      </c>
      <c r="U712" t="b">
        <v>1</v>
      </c>
      <c r="V712" t="b">
        <v>0</v>
      </c>
    </row>
    <row r="713" spans="1:22">
      <c r="A713" t="s">
        <v>12</v>
      </c>
      <c r="B713" t="s">
        <v>146</v>
      </c>
      <c r="C713" t="s">
        <v>15</v>
      </c>
      <c r="D713">
        <v>2024</v>
      </c>
      <c r="E713">
        <v>12</v>
      </c>
      <c r="F713" t="s">
        <v>148</v>
      </c>
      <c r="G713">
        <v>111208</v>
      </c>
      <c r="H713" t="s">
        <v>274</v>
      </c>
      <c r="I713" t="s">
        <v>268</v>
      </c>
      <c r="J713" t="s">
        <v>127</v>
      </c>
      <c r="K713" t="s">
        <v>127</v>
      </c>
      <c r="L713">
        <v>-991956.47</v>
      </c>
      <c r="M713" t="s">
        <v>149</v>
      </c>
      <c r="O713" t="s">
        <v>497</v>
      </c>
      <c r="P713" t="s">
        <v>127</v>
      </c>
      <c r="Q713" t="s">
        <v>1110</v>
      </c>
      <c r="R713" t="s">
        <v>1003</v>
      </c>
      <c r="S713">
        <v>0</v>
      </c>
      <c r="T713" t="s">
        <v>1005</v>
      </c>
      <c r="U713" t="b">
        <v>1</v>
      </c>
      <c r="V713" t="b">
        <v>0</v>
      </c>
    </row>
    <row r="714" spans="1:22">
      <c r="A714" t="s">
        <v>12</v>
      </c>
      <c r="B714" t="s">
        <v>146</v>
      </c>
      <c r="C714" t="s">
        <v>15</v>
      </c>
      <c r="D714">
        <v>2024</v>
      </c>
      <c r="E714">
        <v>12</v>
      </c>
      <c r="F714" t="s">
        <v>148</v>
      </c>
      <c r="G714">
        <v>111108</v>
      </c>
      <c r="H714" t="s">
        <v>271</v>
      </c>
      <c r="I714" t="s">
        <v>268</v>
      </c>
      <c r="J714" t="s">
        <v>127</v>
      </c>
      <c r="K714" t="s">
        <v>127</v>
      </c>
      <c r="L714">
        <v>75199</v>
      </c>
      <c r="M714" t="s">
        <v>149</v>
      </c>
      <c r="O714" t="s">
        <v>497</v>
      </c>
      <c r="P714" t="s">
        <v>127</v>
      </c>
      <c r="Q714" t="s">
        <v>1110</v>
      </c>
      <c r="R714" t="s">
        <v>1003</v>
      </c>
      <c r="S714">
        <v>0</v>
      </c>
      <c r="T714" t="s">
        <v>1006</v>
      </c>
      <c r="U714" t="b">
        <v>1</v>
      </c>
      <c r="V714" t="b">
        <v>0</v>
      </c>
    </row>
    <row r="715" spans="1:22">
      <c r="A715" t="s">
        <v>12</v>
      </c>
      <c r="B715" t="s">
        <v>146</v>
      </c>
      <c r="C715" t="s">
        <v>15</v>
      </c>
      <c r="D715">
        <v>2024</v>
      </c>
      <c r="E715">
        <v>12</v>
      </c>
      <c r="F715" t="s">
        <v>148</v>
      </c>
      <c r="G715">
        <v>111208</v>
      </c>
      <c r="H715" t="s">
        <v>274</v>
      </c>
      <c r="I715" t="s">
        <v>268</v>
      </c>
      <c r="J715" t="s">
        <v>127</v>
      </c>
      <c r="K715" t="s">
        <v>127</v>
      </c>
      <c r="L715">
        <v>-75199</v>
      </c>
      <c r="M715" t="s">
        <v>149</v>
      </c>
      <c r="O715" t="s">
        <v>497</v>
      </c>
      <c r="P715" t="s">
        <v>127</v>
      </c>
      <c r="Q715" t="s">
        <v>1110</v>
      </c>
      <c r="R715" t="s">
        <v>1003</v>
      </c>
      <c r="S715">
        <v>0</v>
      </c>
      <c r="T715" t="s">
        <v>1006</v>
      </c>
      <c r="U715" t="b">
        <v>1</v>
      </c>
      <c r="V715" t="b">
        <v>0</v>
      </c>
    </row>
    <row r="716" spans="1:22">
      <c r="A716" t="s">
        <v>12</v>
      </c>
      <c r="B716" t="s">
        <v>146</v>
      </c>
      <c r="C716" t="s">
        <v>15</v>
      </c>
      <c r="D716">
        <v>2024</v>
      </c>
      <c r="E716">
        <v>12</v>
      </c>
      <c r="F716" t="s">
        <v>148</v>
      </c>
      <c r="G716">
        <v>111108</v>
      </c>
      <c r="H716" t="s">
        <v>271</v>
      </c>
      <c r="I716" t="s">
        <v>268</v>
      </c>
      <c r="J716" t="s">
        <v>127</v>
      </c>
      <c r="K716" t="s">
        <v>127</v>
      </c>
      <c r="L716">
        <v>27525</v>
      </c>
      <c r="M716" t="s">
        <v>149</v>
      </c>
      <c r="O716" t="s">
        <v>497</v>
      </c>
      <c r="P716" t="s">
        <v>127</v>
      </c>
      <c r="Q716" t="s">
        <v>1110</v>
      </c>
      <c r="R716" t="s">
        <v>1003</v>
      </c>
      <c r="S716">
        <v>0</v>
      </c>
      <c r="T716" t="s">
        <v>1007</v>
      </c>
      <c r="U716" t="b">
        <v>1</v>
      </c>
      <c r="V716" t="b">
        <v>0</v>
      </c>
    </row>
    <row r="717" spans="1:22">
      <c r="A717" t="s">
        <v>12</v>
      </c>
      <c r="B717" t="s">
        <v>146</v>
      </c>
      <c r="C717" t="s">
        <v>15</v>
      </c>
      <c r="D717">
        <v>2024</v>
      </c>
      <c r="E717">
        <v>12</v>
      </c>
      <c r="F717" t="s">
        <v>148</v>
      </c>
      <c r="G717">
        <v>111208</v>
      </c>
      <c r="H717" t="s">
        <v>274</v>
      </c>
      <c r="I717" t="s">
        <v>268</v>
      </c>
      <c r="J717" t="s">
        <v>127</v>
      </c>
      <c r="K717" t="s">
        <v>127</v>
      </c>
      <c r="L717">
        <v>-27525</v>
      </c>
      <c r="M717" t="s">
        <v>149</v>
      </c>
      <c r="O717" t="s">
        <v>497</v>
      </c>
      <c r="P717" t="s">
        <v>127</v>
      </c>
      <c r="Q717" t="s">
        <v>1110</v>
      </c>
      <c r="R717" t="s">
        <v>1003</v>
      </c>
      <c r="S717">
        <v>0</v>
      </c>
      <c r="T717" t="s">
        <v>1008</v>
      </c>
      <c r="U717" t="b">
        <v>1</v>
      </c>
      <c r="V717" t="b">
        <v>0</v>
      </c>
    </row>
    <row r="718" spans="1:22">
      <c r="A718" t="s">
        <v>12</v>
      </c>
      <c r="B718" t="s">
        <v>146</v>
      </c>
      <c r="C718" t="s">
        <v>15</v>
      </c>
      <c r="D718">
        <v>2024</v>
      </c>
      <c r="E718">
        <v>12</v>
      </c>
      <c r="F718" t="s">
        <v>148</v>
      </c>
      <c r="G718">
        <v>133108</v>
      </c>
      <c r="H718" t="s">
        <v>271</v>
      </c>
      <c r="I718" t="s">
        <v>268</v>
      </c>
      <c r="J718" t="s">
        <v>127</v>
      </c>
      <c r="K718" t="s">
        <v>127</v>
      </c>
      <c r="L718">
        <v>485135.88</v>
      </c>
      <c r="M718" t="s">
        <v>149</v>
      </c>
      <c r="O718" t="s">
        <v>497</v>
      </c>
      <c r="P718" t="s">
        <v>127</v>
      </c>
      <c r="Q718" t="s">
        <v>1110</v>
      </c>
      <c r="R718" t="s">
        <v>1003</v>
      </c>
      <c r="S718">
        <v>0</v>
      </c>
      <c r="T718" t="s">
        <v>1111</v>
      </c>
      <c r="U718" t="b">
        <v>1</v>
      </c>
      <c r="V718" t="b">
        <v>0</v>
      </c>
    </row>
    <row r="719" spans="1:22">
      <c r="A719" t="s">
        <v>12</v>
      </c>
      <c r="B719" t="s">
        <v>146</v>
      </c>
      <c r="C719" t="s">
        <v>15</v>
      </c>
      <c r="D719">
        <v>2024</v>
      </c>
      <c r="E719">
        <v>12</v>
      </c>
      <c r="F719" t="s">
        <v>148</v>
      </c>
      <c r="G719">
        <v>133208</v>
      </c>
      <c r="H719" t="s">
        <v>274</v>
      </c>
      <c r="I719" t="s">
        <v>268</v>
      </c>
      <c r="J719" t="s">
        <v>127</v>
      </c>
      <c r="K719" t="s">
        <v>127</v>
      </c>
      <c r="L719">
        <v>-485135.88</v>
      </c>
      <c r="M719" t="s">
        <v>149</v>
      </c>
      <c r="O719" t="s">
        <v>497</v>
      </c>
      <c r="P719" t="s">
        <v>127</v>
      </c>
      <c r="Q719" t="s">
        <v>1110</v>
      </c>
      <c r="R719" t="s">
        <v>1003</v>
      </c>
      <c r="S719">
        <v>0</v>
      </c>
      <c r="T719" t="s">
        <v>1112</v>
      </c>
      <c r="U719" t="b">
        <v>1</v>
      </c>
      <c r="V719" t="b">
        <v>0</v>
      </c>
    </row>
    <row r="720" spans="1:22">
      <c r="A720" t="s">
        <v>12</v>
      </c>
      <c r="B720" t="s">
        <v>146</v>
      </c>
      <c r="C720" t="s">
        <v>15</v>
      </c>
      <c r="D720">
        <v>2024</v>
      </c>
      <c r="E720">
        <v>12</v>
      </c>
      <c r="F720" t="s">
        <v>148</v>
      </c>
      <c r="G720">
        <v>111108</v>
      </c>
      <c r="H720" t="s">
        <v>271</v>
      </c>
      <c r="I720" t="s">
        <v>268</v>
      </c>
      <c r="J720" t="s">
        <v>127</v>
      </c>
      <c r="K720" t="s">
        <v>127</v>
      </c>
      <c r="L720">
        <v>1320057.1399999999</v>
      </c>
      <c r="M720" t="s">
        <v>149</v>
      </c>
      <c r="O720" t="s">
        <v>497</v>
      </c>
      <c r="P720" t="s">
        <v>127</v>
      </c>
      <c r="Q720" t="s">
        <v>1110</v>
      </c>
      <c r="R720" t="s">
        <v>1003</v>
      </c>
      <c r="S720">
        <v>0</v>
      </c>
      <c r="T720" t="s">
        <v>1175</v>
      </c>
      <c r="U720" t="b">
        <v>1</v>
      </c>
      <c r="V720" t="b">
        <v>0</v>
      </c>
    </row>
    <row r="721" spans="1:22">
      <c r="A721" t="s">
        <v>12</v>
      </c>
      <c r="B721" t="s">
        <v>146</v>
      </c>
      <c r="C721" t="s">
        <v>15</v>
      </c>
      <c r="D721">
        <v>2024</v>
      </c>
      <c r="E721">
        <v>12</v>
      </c>
      <c r="F721" t="s">
        <v>148</v>
      </c>
      <c r="G721">
        <v>111208</v>
      </c>
      <c r="H721" t="s">
        <v>274</v>
      </c>
      <c r="I721" t="s">
        <v>268</v>
      </c>
      <c r="J721" t="s">
        <v>127</v>
      </c>
      <c r="K721" t="s">
        <v>127</v>
      </c>
      <c r="L721">
        <v>-1320057.1399999999</v>
      </c>
      <c r="M721" t="s">
        <v>149</v>
      </c>
      <c r="O721" t="s">
        <v>497</v>
      </c>
      <c r="P721" t="s">
        <v>127</v>
      </c>
      <c r="Q721" t="s">
        <v>1110</v>
      </c>
      <c r="R721" t="s">
        <v>1003</v>
      </c>
      <c r="S721">
        <v>0</v>
      </c>
      <c r="T721" t="s">
        <v>1176</v>
      </c>
      <c r="U721" t="b">
        <v>1</v>
      </c>
      <c r="V721" t="b">
        <v>0</v>
      </c>
    </row>
    <row r="722" spans="1:22">
      <c r="A722" t="s">
        <v>12</v>
      </c>
      <c r="B722" t="s">
        <v>146</v>
      </c>
      <c r="C722" t="s">
        <v>15</v>
      </c>
      <c r="D722">
        <v>2024</v>
      </c>
      <c r="E722">
        <v>12</v>
      </c>
      <c r="F722" t="s">
        <v>148</v>
      </c>
      <c r="G722">
        <v>112108</v>
      </c>
      <c r="H722" t="s">
        <v>271</v>
      </c>
      <c r="I722" t="s">
        <v>268</v>
      </c>
      <c r="J722" t="s">
        <v>127</v>
      </c>
      <c r="K722" t="s">
        <v>127</v>
      </c>
      <c r="L722">
        <v>968161</v>
      </c>
      <c r="M722" t="s">
        <v>149</v>
      </c>
      <c r="O722" t="s">
        <v>497</v>
      </c>
      <c r="P722" t="s">
        <v>127</v>
      </c>
      <c r="Q722" t="s">
        <v>1110</v>
      </c>
      <c r="R722" t="s">
        <v>1003</v>
      </c>
      <c r="S722">
        <v>0</v>
      </c>
      <c r="T722" t="s">
        <v>1177</v>
      </c>
      <c r="U722" t="b">
        <v>1</v>
      </c>
      <c r="V722" t="b">
        <v>0</v>
      </c>
    </row>
    <row r="723" spans="1:22">
      <c r="A723" t="s">
        <v>12</v>
      </c>
      <c r="B723" t="s">
        <v>146</v>
      </c>
      <c r="C723" t="s">
        <v>15</v>
      </c>
      <c r="D723">
        <v>2024</v>
      </c>
      <c r="E723">
        <v>12</v>
      </c>
      <c r="F723" t="s">
        <v>148</v>
      </c>
      <c r="G723">
        <v>112208</v>
      </c>
      <c r="H723" t="s">
        <v>274</v>
      </c>
      <c r="I723" t="s">
        <v>268</v>
      </c>
      <c r="J723" t="s">
        <v>127</v>
      </c>
      <c r="K723" t="s">
        <v>127</v>
      </c>
      <c r="L723">
        <v>-968161</v>
      </c>
      <c r="M723" t="s">
        <v>149</v>
      </c>
      <c r="O723" t="s">
        <v>497</v>
      </c>
      <c r="P723" t="s">
        <v>127</v>
      </c>
      <c r="Q723" t="s">
        <v>1110</v>
      </c>
      <c r="R723" t="s">
        <v>1003</v>
      </c>
      <c r="S723">
        <v>0</v>
      </c>
      <c r="T723" t="s">
        <v>1178</v>
      </c>
      <c r="U723" t="b">
        <v>1</v>
      </c>
      <c r="V723" t="b">
        <v>0</v>
      </c>
    </row>
    <row r="724" spans="1:22">
      <c r="A724" t="s">
        <v>12</v>
      </c>
      <c r="B724" t="s">
        <v>146</v>
      </c>
      <c r="C724" t="s">
        <v>15</v>
      </c>
      <c r="D724">
        <v>2024</v>
      </c>
      <c r="E724">
        <v>12</v>
      </c>
      <c r="F724" t="s">
        <v>148</v>
      </c>
      <c r="G724">
        <v>133108</v>
      </c>
      <c r="H724" t="s">
        <v>271</v>
      </c>
      <c r="I724" t="s">
        <v>268</v>
      </c>
      <c r="J724" t="s">
        <v>127</v>
      </c>
      <c r="K724" t="s">
        <v>127</v>
      </c>
      <c r="L724">
        <v>436662.56</v>
      </c>
      <c r="M724" t="s">
        <v>149</v>
      </c>
      <c r="O724" t="s">
        <v>497</v>
      </c>
      <c r="P724" t="s">
        <v>127</v>
      </c>
      <c r="Q724" t="s">
        <v>1110</v>
      </c>
      <c r="R724" t="s">
        <v>1003</v>
      </c>
      <c r="S724">
        <v>0</v>
      </c>
      <c r="T724" t="s">
        <v>1179</v>
      </c>
      <c r="U724" t="b">
        <v>1</v>
      </c>
      <c r="V724" t="b">
        <v>0</v>
      </c>
    </row>
    <row r="725" spans="1:22">
      <c r="A725" t="s">
        <v>12</v>
      </c>
      <c r="B725" t="s">
        <v>146</v>
      </c>
      <c r="C725" t="s">
        <v>15</v>
      </c>
      <c r="D725">
        <v>2024</v>
      </c>
      <c r="E725">
        <v>12</v>
      </c>
      <c r="F725" t="s">
        <v>148</v>
      </c>
      <c r="G725">
        <v>133208</v>
      </c>
      <c r="H725" t="s">
        <v>274</v>
      </c>
      <c r="I725" t="s">
        <v>268</v>
      </c>
      <c r="J725" t="s">
        <v>127</v>
      </c>
      <c r="K725" t="s">
        <v>127</v>
      </c>
      <c r="L725">
        <v>-436662.56</v>
      </c>
      <c r="M725" t="s">
        <v>149</v>
      </c>
      <c r="O725" t="s">
        <v>497</v>
      </c>
      <c r="P725" t="s">
        <v>127</v>
      </c>
      <c r="Q725" t="s">
        <v>1110</v>
      </c>
      <c r="R725" t="s">
        <v>1003</v>
      </c>
      <c r="S725">
        <v>0</v>
      </c>
      <c r="T725" t="s">
        <v>1180</v>
      </c>
      <c r="U725" t="b">
        <v>1</v>
      </c>
      <c r="V725" t="b">
        <v>0</v>
      </c>
    </row>
    <row r="726" spans="1:22">
      <c r="A726" t="s">
        <v>12</v>
      </c>
      <c r="B726" t="s">
        <v>146</v>
      </c>
      <c r="C726" t="s">
        <v>15</v>
      </c>
      <c r="D726">
        <v>2024</v>
      </c>
      <c r="E726">
        <v>12</v>
      </c>
      <c r="F726" t="s">
        <v>148</v>
      </c>
      <c r="G726">
        <v>88400</v>
      </c>
      <c r="H726" t="s">
        <v>564</v>
      </c>
      <c r="I726" t="s">
        <v>167</v>
      </c>
      <c r="J726" t="s">
        <v>127</v>
      </c>
      <c r="K726" t="s">
        <v>127</v>
      </c>
      <c r="L726">
        <v>5500000</v>
      </c>
      <c r="M726" t="s">
        <v>149</v>
      </c>
      <c r="O726" t="s">
        <v>497</v>
      </c>
      <c r="P726" t="s">
        <v>127</v>
      </c>
      <c r="Q726" t="s">
        <v>1113</v>
      </c>
      <c r="R726" t="s">
        <v>565</v>
      </c>
      <c r="S726">
        <v>0</v>
      </c>
      <c r="T726" t="s">
        <v>1009</v>
      </c>
      <c r="U726" t="b">
        <v>1</v>
      </c>
      <c r="V726" t="b">
        <v>0</v>
      </c>
    </row>
    <row r="727" spans="1:22">
      <c r="A727" t="s">
        <v>12</v>
      </c>
      <c r="B727" t="s">
        <v>146</v>
      </c>
      <c r="C727" t="s">
        <v>15</v>
      </c>
      <c r="D727">
        <v>2024</v>
      </c>
      <c r="E727">
        <v>12</v>
      </c>
      <c r="F727" t="s">
        <v>148</v>
      </c>
      <c r="G727">
        <v>88930</v>
      </c>
      <c r="H727" t="s">
        <v>567</v>
      </c>
      <c r="I727" t="s">
        <v>167</v>
      </c>
      <c r="J727" t="s">
        <v>127</v>
      </c>
      <c r="K727" t="s">
        <v>127</v>
      </c>
      <c r="L727">
        <v>-5500000</v>
      </c>
      <c r="M727" t="s">
        <v>149</v>
      </c>
      <c r="O727" t="s">
        <v>497</v>
      </c>
      <c r="P727" t="s">
        <v>127</v>
      </c>
      <c r="Q727" t="s">
        <v>1113</v>
      </c>
      <c r="R727" t="s">
        <v>565</v>
      </c>
      <c r="S727">
        <v>0</v>
      </c>
      <c r="T727" t="s">
        <v>1009</v>
      </c>
      <c r="U727" t="b">
        <v>1</v>
      </c>
      <c r="V727" t="b">
        <v>0</v>
      </c>
    </row>
    <row r="728" spans="1:22">
      <c r="A728" t="s">
        <v>12</v>
      </c>
      <c r="B728" t="s">
        <v>146</v>
      </c>
      <c r="C728" t="s">
        <v>15</v>
      </c>
      <c r="D728">
        <v>2024</v>
      </c>
      <c r="E728">
        <v>12</v>
      </c>
      <c r="F728" t="s">
        <v>148</v>
      </c>
      <c r="G728">
        <v>603000</v>
      </c>
      <c r="H728" t="s">
        <v>290</v>
      </c>
      <c r="I728" t="s">
        <v>268</v>
      </c>
      <c r="J728" t="s">
        <v>127</v>
      </c>
      <c r="K728" t="s">
        <v>127</v>
      </c>
      <c r="L728">
        <v>369867174.04000002</v>
      </c>
      <c r="M728" t="s">
        <v>149</v>
      </c>
      <c r="O728" t="s">
        <v>497</v>
      </c>
      <c r="P728" t="s">
        <v>127</v>
      </c>
      <c r="Q728" t="s">
        <v>1114</v>
      </c>
      <c r="R728" t="s">
        <v>1010</v>
      </c>
      <c r="S728">
        <v>0</v>
      </c>
      <c r="T728" t="s">
        <v>1011</v>
      </c>
      <c r="U728" t="b">
        <v>1</v>
      </c>
      <c r="V728" t="b">
        <v>0</v>
      </c>
    </row>
    <row r="729" spans="1:22">
      <c r="A729" t="s">
        <v>12</v>
      </c>
      <c r="B729" t="s">
        <v>146</v>
      </c>
      <c r="C729" t="s">
        <v>15</v>
      </c>
      <c r="D729">
        <v>2024</v>
      </c>
      <c r="E729">
        <v>12</v>
      </c>
      <c r="F729" t="s">
        <v>148</v>
      </c>
      <c r="G729">
        <v>603100</v>
      </c>
      <c r="H729" t="s">
        <v>1012</v>
      </c>
      <c r="I729" t="s">
        <v>268</v>
      </c>
      <c r="J729" t="s">
        <v>127</v>
      </c>
      <c r="K729" t="s">
        <v>127</v>
      </c>
      <c r="L729">
        <v>-369867174.04000002</v>
      </c>
      <c r="M729" t="s">
        <v>149</v>
      </c>
      <c r="O729" t="s">
        <v>497</v>
      </c>
      <c r="P729" t="s">
        <v>127</v>
      </c>
      <c r="Q729" t="s">
        <v>1114</v>
      </c>
      <c r="R729" t="s">
        <v>1010</v>
      </c>
      <c r="S729">
        <v>0</v>
      </c>
      <c r="T729" t="s">
        <v>1011</v>
      </c>
      <c r="U729" t="b">
        <v>1</v>
      </c>
      <c r="V729" t="b">
        <v>0</v>
      </c>
    </row>
    <row r="730" spans="1:22">
      <c r="A730" t="s">
        <v>12</v>
      </c>
      <c r="B730" t="s">
        <v>146</v>
      </c>
      <c r="C730" t="s">
        <v>15</v>
      </c>
      <c r="D730">
        <v>2024</v>
      </c>
      <c r="E730">
        <v>12</v>
      </c>
      <c r="F730" t="s">
        <v>148</v>
      </c>
      <c r="G730">
        <v>603000</v>
      </c>
      <c r="H730" t="s">
        <v>290</v>
      </c>
      <c r="I730" t="s">
        <v>268</v>
      </c>
      <c r="J730" t="s">
        <v>127</v>
      </c>
      <c r="K730" t="s">
        <v>127</v>
      </c>
      <c r="L730">
        <v>-99062914.700000003</v>
      </c>
      <c r="M730" t="s">
        <v>149</v>
      </c>
      <c r="O730" t="s">
        <v>497</v>
      </c>
      <c r="P730" t="s">
        <v>127</v>
      </c>
      <c r="Q730" t="s">
        <v>1114</v>
      </c>
      <c r="R730" t="s">
        <v>1010</v>
      </c>
      <c r="S730">
        <v>0</v>
      </c>
      <c r="T730" t="s">
        <v>1013</v>
      </c>
      <c r="U730" t="b">
        <v>1</v>
      </c>
      <c r="V730" t="b">
        <v>0</v>
      </c>
    </row>
    <row r="731" spans="1:22">
      <c r="A731" t="s">
        <v>12</v>
      </c>
      <c r="B731" t="s">
        <v>146</v>
      </c>
      <c r="C731" t="s">
        <v>15</v>
      </c>
      <c r="D731">
        <v>2024</v>
      </c>
      <c r="E731">
        <v>12</v>
      </c>
      <c r="F731" t="s">
        <v>148</v>
      </c>
      <c r="G731">
        <v>603030</v>
      </c>
      <c r="H731" t="s">
        <v>1001</v>
      </c>
      <c r="I731" t="s">
        <v>268</v>
      </c>
      <c r="J731" t="s">
        <v>127</v>
      </c>
      <c r="K731" t="s">
        <v>127</v>
      </c>
      <c r="L731">
        <v>99062914.700000003</v>
      </c>
      <c r="M731" t="s">
        <v>149</v>
      </c>
      <c r="O731" t="s">
        <v>497</v>
      </c>
      <c r="P731" t="s">
        <v>127</v>
      </c>
      <c r="Q731" t="s">
        <v>1114</v>
      </c>
      <c r="R731" t="s">
        <v>1010</v>
      </c>
      <c r="S731">
        <v>0</v>
      </c>
      <c r="T731" t="s">
        <v>1013</v>
      </c>
      <c r="U731" t="b">
        <v>1</v>
      </c>
      <c r="V731" t="b">
        <v>0</v>
      </c>
    </row>
    <row r="732" spans="1:22">
      <c r="A732" t="s">
        <v>12</v>
      </c>
      <c r="B732" t="s">
        <v>146</v>
      </c>
      <c r="C732" t="s">
        <v>15</v>
      </c>
      <c r="D732">
        <v>2024</v>
      </c>
      <c r="E732">
        <v>12</v>
      </c>
      <c r="F732" t="s">
        <v>148</v>
      </c>
      <c r="G732">
        <v>603000</v>
      </c>
      <c r="H732" t="s">
        <v>290</v>
      </c>
      <c r="I732" t="s">
        <v>268</v>
      </c>
      <c r="J732" t="s">
        <v>127</v>
      </c>
      <c r="K732" t="s">
        <v>127</v>
      </c>
      <c r="L732">
        <v>-25000</v>
      </c>
      <c r="M732" t="s">
        <v>149</v>
      </c>
      <c r="O732" t="s">
        <v>497</v>
      </c>
      <c r="P732" t="s">
        <v>127</v>
      </c>
      <c r="Q732" t="s">
        <v>1114</v>
      </c>
      <c r="R732" t="s">
        <v>1010</v>
      </c>
      <c r="S732">
        <v>0</v>
      </c>
      <c r="T732" t="s">
        <v>1181</v>
      </c>
      <c r="U732" t="b">
        <v>1</v>
      </c>
      <c r="V732" t="b">
        <v>0</v>
      </c>
    </row>
    <row r="733" spans="1:22">
      <c r="A733" t="s">
        <v>12</v>
      </c>
      <c r="B733" t="s">
        <v>146</v>
      </c>
      <c r="C733" t="s">
        <v>15</v>
      </c>
      <c r="D733">
        <v>2024</v>
      </c>
      <c r="E733">
        <v>12</v>
      </c>
      <c r="F733" t="s">
        <v>148</v>
      </c>
      <c r="G733">
        <v>703500</v>
      </c>
      <c r="H733" t="s">
        <v>280</v>
      </c>
      <c r="I733" t="s">
        <v>268</v>
      </c>
      <c r="J733" t="s">
        <v>127</v>
      </c>
      <c r="K733" t="s">
        <v>127</v>
      </c>
      <c r="L733">
        <v>25000</v>
      </c>
      <c r="M733" t="s">
        <v>149</v>
      </c>
      <c r="O733" t="s">
        <v>497</v>
      </c>
      <c r="P733" t="s">
        <v>127</v>
      </c>
      <c r="Q733" t="s">
        <v>1114</v>
      </c>
      <c r="R733" t="s">
        <v>1010</v>
      </c>
      <c r="S733">
        <v>0</v>
      </c>
      <c r="T733" t="s">
        <v>1181</v>
      </c>
      <c r="U733" t="b">
        <v>1</v>
      </c>
      <c r="V733" t="b">
        <v>0</v>
      </c>
    </row>
    <row r="734" spans="1:22">
      <c r="A734" t="s">
        <v>12</v>
      </c>
      <c r="B734" t="s">
        <v>146</v>
      </c>
      <c r="C734" t="s">
        <v>15</v>
      </c>
      <c r="D734">
        <v>2024</v>
      </c>
      <c r="E734">
        <v>12</v>
      </c>
      <c r="F734" t="s">
        <v>148</v>
      </c>
      <c r="G734">
        <v>703000</v>
      </c>
      <c r="H734" t="s">
        <v>290</v>
      </c>
      <c r="I734" t="s">
        <v>268</v>
      </c>
      <c r="J734" t="s">
        <v>127</v>
      </c>
      <c r="K734" t="s">
        <v>127</v>
      </c>
      <c r="L734">
        <v>-81030180</v>
      </c>
      <c r="M734" t="s">
        <v>149</v>
      </c>
      <c r="O734" t="s">
        <v>497</v>
      </c>
      <c r="P734" t="s">
        <v>127</v>
      </c>
      <c r="Q734" t="s">
        <v>1115</v>
      </c>
      <c r="R734" t="s">
        <v>87</v>
      </c>
      <c r="S734">
        <v>0</v>
      </c>
      <c r="T734" t="s">
        <v>1014</v>
      </c>
      <c r="U734" t="b">
        <v>1</v>
      </c>
      <c r="V734" t="b">
        <v>0</v>
      </c>
    </row>
    <row r="735" spans="1:22">
      <c r="A735" t="s">
        <v>12</v>
      </c>
      <c r="B735" t="s">
        <v>146</v>
      </c>
      <c r="C735" t="s">
        <v>15</v>
      </c>
      <c r="D735">
        <v>2024</v>
      </c>
      <c r="E735">
        <v>12</v>
      </c>
      <c r="F735" t="s">
        <v>148</v>
      </c>
      <c r="G735">
        <v>402100</v>
      </c>
      <c r="H735" t="s">
        <v>87</v>
      </c>
      <c r="I735" t="s">
        <v>268</v>
      </c>
      <c r="J735" t="s">
        <v>127</v>
      </c>
      <c r="K735" t="s">
        <v>127</v>
      </c>
      <c r="L735">
        <v>81030180</v>
      </c>
      <c r="M735" t="s">
        <v>149</v>
      </c>
      <c r="O735" t="s">
        <v>497</v>
      </c>
      <c r="P735" t="s">
        <v>127</v>
      </c>
      <c r="Q735" t="s">
        <v>1115</v>
      </c>
      <c r="R735" t="s">
        <v>87</v>
      </c>
      <c r="S735">
        <v>0</v>
      </c>
      <c r="T735" t="s">
        <v>1014</v>
      </c>
      <c r="U735" t="b">
        <v>1</v>
      </c>
      <c r="V735" t="b">
        <v>0</v>
      </c>
    </row>
    <row r="736" spans="1:22">
      <c r="A736" t="s">
        <v>12</v>
      </c>
      <c r="B736" t="s">
        <v>146</v>
      </c>
      <c r="C736" t="s">
        <v>15</v>
      </c>
      <c r="D736">
        <v>2024</v>
      </c>
      <c r="E736">
        <v>12</v>
      </c>
      <c r="F736" t="s">
        <v>148</v>
      </c>
      <c r="G736">
        <v>91000</v>
      </c>
      <c r="H736" t="s">
        <v>64</v>
      </c>
      <c r="I736" t="s">
        <v>264</v>
      </c>
      <c r="J736" t="s">
        <v>127</v>
      </c>
      <c r="K736" t="s">
        <v>127</v>
      </c>
      <c r="L736">
        <v>1033543465.27</v>
      </c>
      <c r="M736" t="s">
        <v>149</v>
      </c>
      <c r="O736" t="s">
        <v>497</v>
      </c>
      <c r="P736" t="s">
        <v>127</v>
      </c>
      <c r="Q736" t="s">
        <v>1116</v>
      </c>
      <c r="R736" t="s">
        <v>498</v>
      </c>
      <c r="S736">
        <v>0</v>
      </c>
      <c r="U736" t="b">
        <v>1</v>
      </c>
      <c r="V736" t="b">
        <v>1</v>
      </c>
    </row>
    <row r="737" spans="1:22">
      <c r="A737" t="s">
        <v>12</v>
      </c>
      <c r="B737" t="s">
        <v>146</v>
      </c>
      <c r="C737" t="s">
        <v>15</v>
      </c>
      <c r="D737">
        <v>2024</v>
      </c>
      <c r="E737">
        <v>12</v>
      </c>
      <c r="F737" t="s">
        <v>148</v>
      </c>
      <c r="G737">
        <v>405930</v>
      </c>
      <c r="H737" t="s">
        <v>288</v>
      </c>
      <c r="I737" t="s">
        <v>268</v>
      </c>
      <c r="J737" t="s">
        <v>127</v>
      </c>
      <c r="K737" t="s">
        <v>127</v>
      </c>
      <c r="L737">
        <v>-1033543465.27</v>
      </c>
      <c r="M737" t="s">
        <v>149</v>
      </c>
      <c r="O737" t="s">
        <v>497</v>
      </c>
      <c r="P737" t="s">
        <v>127</v>
      </c>
      <c r="Q737" t="s">
        <v>1116</v>
      </c>
      <c r="R737" t="s">
        <v>498</v>
      </c>
      <c r="S737">
        <v>0</v>
      </c>
      <c r="U737" t="b">
        <v>1</v>
      </c>
      <c r="V737" t="b">
        <v>1</v>
      </c>
    </row>
    <row r="738" spans="1:22">
      <c r="A738" t="s">
        <v>124</v>
      </c>
      <c r="B738" t="s">
        <v>154</v>
      </c>
      <c r="C738" t="s">
        <v>15</v>
      </c>
      <c r="D738">
        <v>2024</v>
      </c>
      <c r="E738">
        <v>12</v>
      </c>
      <c r="F738" t="s">
        <v>148</v>
      </c>
      <c r="G738">
        <v>707000</v>
      </c>
      <c r="H738" t="s">
        <v>65</v>
      </c>
      <c r="I738" t="s">
        <v>268</v>
      </c>
      <c r="J738" t="s">
        <v>127</v>
      </c>
      <c r="K738" t="s">
        <v>127</v>
      </c>
      <c r="L738">
        <v>1676227.51</v>
      </c>
      <c r="M738" t="s">
        <v>347</v>
      </c>
      <c r="O738" t="s">
        <v>497</v>
      </c>
      <c r="P738" t="s">
        <v>127</v>
      </c>
      <c r="Q738" t="s">
        <v>1117</v>
      </c>
      <c r="R738" t="s">
        <v>1015</v>
      </c>
      <c r="S738">
        <v>0</v>
      </c>
      <c r="T738" t="s">
        <v>871</v>
      </c>
      <c r="U738" t="b">
        <v>1</v>
      </c>
      <c r="V738" t="b">
        <v>0</v>
      </c>
    </row>
    <row r="739" spans="1:22">
      <c r="A739" t="s">
        <v>124</v>
      </c>
      <c r="B739" t="s">
        <v>154</v>
      </c>
      <c r="C739" t="s">
        <v>15</v>
      </c>
      <c r="D739">
        <v>2024</v>
      </c>
      <c r="E739">
        <v>12</v>
      </c>
      <c r="F739" t="s">
        <v>148</v>
      </c>
      <c r="G739">
        <v>88410</v>
      </c>
      <c r="H739" t="s">
        <v>568</v>
      </c>
      <c r="I739" t="s">
        <v>167</v>
      </c>
      <c r="J739" t="s">
        <v>127</v>
      </c>
      <c r="K739" t="s">
        <v>127</v>
      </c>
      <c r="L739">
        <v>-1676227.51</v>
      </c>
      <c r="M739" t="s">
        <v>347</v>
      </c>
      <c r="O739" t="s">
        <v>497</v>
      </c>
      <c r="P739" t="s">
        <v>127</v>
      </c>
      <c r="Q739" t="s">
        <v>1117</v>
      </c>
      <c r="R739" t="s">
        <v>1015</v>
      </c>
      <c r="S739">
        <v>0</v>
      </c>
      <c r="T739" t="s">
        <v>1016</v>
      </c>
      <c r="U739" t="b">
        <v>1</v>
      </c>
      <c r="V739" t="b">
        <v>0</v>
      </c>
    </row>
    <row r="740" spans="1:22">
      <c r="A740" t="s">
        <v>124</v>
      </c>
      <c r="B740" t="s">
        <v>154</v>
      </c>
      <c r="C740" t="s">
        <v>15</v>
      </c>
      <c r="D740">
        <v>2024</v>
      </c>
      <c r="E740">
        <v>12</v>
      </c>
      <c r="F740" t="s">
        <v>148</v>
      </c>
      <c r="G740">
        <v>88400</v>
      </c>
      <c r="H740" t="s">
        <v>564</v>
      </c>
      <c r="I740" t="s">
        <v>167</v>
      </c>
      <c r="J740" t="s">
        <v>127</v>
      </c>
      <c r="K740" t="s">
        <v>127</v>
      </c>
      <c r="L740">
        <v>-11889.86</v>
      </c>
      <c r="M740" t="s">
        <v>347</v>
      </c>
      <c r="O740" t="s">
        <v>497</v>
      </c>
      <c r="P740" t="s">
        <v>127</v>
      </c>
      <c r="Q740" t="s">
        <v>1118</v>
      </c>
      <c r="R740" t="s">
        <v>565</v>
      </c>
      <c r="S740">
        <v>0</v>
      </c>
      <c r="T740" t="s">
        <v>1017</v>
      </c>
      <c r="U740" t="b">
        <v>1</v>
      </c>
      <c r="V740" t="b">
        <v>0</v>
      </c>
    </row>
    <row r="741" spans="1:22">
      <c r="A741" t="s">
        <v>124</v>
      </c>
      <c r="B741" t="s">
        <v>154</v>
      </c>
      <c r="C741" t="s">
        <v>15</v>
      </c>
      <c r="D741">
        <v>2024</v>
      </c>
      <c r="E741">
        <v>12</v>
      </c>
      <c r="F741" t="s">
        <v>148</v>
      </c>
      <c r="G741">
        <v>88930</v>
      </c>
      <c r="H741" t="s">
        <v>567</v>
      </c>
      <c r="I741" t="s">
        <v>167</v>
      </c>
      <c r="J741" t="s">
        <v>127</v>
      </c>
      <c r="K741" t="s">
        <v>127</v>
      </c>
      <c r="L741">
        <v>1028.3</v>
      </c>
      <c r="M741" t="s">
        <v>347</v>
      </c>
      <c r="O741" t="s">
        <v>497</v>
      </c>
      <c r="P741" t="s">
        <v>127</v>
      </c>
      <c r="Q741" t="s">
        <v>1118</v>
      </c>
      <c r="R741" t="s">
        <v>565</v>
      </c>
      <c r="S741">
        <v>0</v>
      </c>
      <c r="T741" t="s">
        <v>1018</v>
      </c>
      <c r="U741" t="b">
        <v>1</v>
      </c>
      <c r="V741" t="b">
        <v>0</v>
      </c>
    </row>
    <row r="742" spans="1:22">
      <c r="A742" t="s">
        <v>124</v>
      </c>
      <c r="B742" t="s">
        <v>154</v>
      </c>
      <c r="C742" t="s">
        <v>15</v>
      </c>
      <c r="D742">
        <v>2024</v>
      </c>
      <c r="E742">
        <v>12</v>
      </c>
      <c r="F742" t="s">
        <v>148</v>
      </c>
      <c r="G742">
        <v>88930</v>
      </c>
      <c r="H742" t="s">
        <v>567</v>
      </c>
      <c r="I742" t="s">
        <v>167</v>
      </c>
      <c r="J742" t="s">
        <v>127</v>
      </c>
      <c r="K742" t="s">
        <v>127</v>
      </c>
      <c r="L742">
        <v>10861.56</v>
      </c>
      <c r="M742" t="s">
        <v>347</v>
      </c>
      <c r="O742" t="s">
        <v>497</v>
      </c>
      <c r="P742" t="s">
        <v>127</v>
      </c>
      <c r="Q742" t="s">
        <v>1118</v>
      </c>
      <c r="R742" t="s">
        <v>565</v>
      </c>
      <c r="S742">
        <v>0</v>
      </c>
      <c r="T742" t="s">
        <v>1019</v>
      </c>
      <c r="U742" t="b">
        <v>1</v>
      </c>
      <c r="V742" t="b">
        <v>0</v>
      </c>
    </row>
    <row r="743" spans="1:22">
      <c r="A743" t="s">
        <v>124</v>
      </c>
      <c r="B743" t="s">
        <v>154</v>
      </c>
      <c r="C743" t="s">
        <v>15</v>
      </c>
      <c r="D743">
        <v>2024</v>
      </c>
      <c r="E743">
        <v>12</v>
      </c>
      <c r="F743" t="s">
        <v>148</v>
      </c>
      <c r="G743">
        <v>88100</v>
      </c>
      <c r="H743" t="s">
        <v>531</v>
      </c>
      <c r="I743" t="s">
        <v>167</v>
      </c>
      <c r="J743" t="s">
        <v>127</v>
      </c>
      <c r="K743" t="s">
        <v>127</v>
      </c>
      <c r="L743">
        <v>-1226.19</v>
      </c>
      <c r="M743" t="s">
        <v>347</v>
      </c>
      <c r="O743" t="s">
        <v>497</v>
      </c>
      <c r="P743" t="s">
        <v>127</v>
      </c>
      <c r="Q743" t="s">
        <v>1119</v>
      </c>
      <c r="R743" t="s">
        <v>407</v>
      </c>
      <c r="S743">
        <v>0</v>
      </c>
      <c r="T743" t="s">
        <v>532</v>
      </c>
      <c r="U743" t="b">
        <v>1</v>
      </c>
      <c r="V743" t="b">
        <v>0</v>
      </c>
    </row>
    <row r="744" spans="1:22">
      <c r="A744" t="s">
        <v>124</v>
      </c>
      <c r="B744" t="s">
        <v>154</v>
      </c>
      <c r="C744" t="s">
        <v>15</v>
      </c>
      <c r="D744">
        <v>2024</v>
      </c>
      <c r="E744">
        <v>12</v>
      </c>
      <c r="F744" t="s">
        <v>148</v>
      </c>
      <c r="G744">
        <v>707000</v>
      </c>
      <c r="H744" t="s">
        <v>65</v>
      </c>
      <c r="I744" t="s">
        <v>268</v>
      </c>
      <c r="J744" t="s">
        <v>127</v>
      </c>
      <c r="K744" t="s">
        <v>127</v>
      </c>
      <c r="L744">
        <v>3961.15</v>
      </c>
      <c r="M744" t="s">
        <v>347</v>
      </c>
      <c r="O744" t="s">
        <v>497</v>
      </c>
      <c r="P744" t="s">
        <v>127</v>
      </c>
      <c r="Q744" t="s">
        <v>1119</v>
      </c>
      <c r="R744" t="s">
        <v>407</v>
      </c>
      <c r="S744">
        <v>0</v>
      </c>
      <c r="T744" t="s">
        <v>1182</v>
      </c>
      <c r="U744" t="b">
        <v>1</v>
      </c>
      <c r="V744" t="b">
        <v>0</v>
      </c>
    </row>
    <row r="745" spans="1:22">
      <c r="A745" t="s">
        <v>124</v>
      </c>
      <c r="B745" t="s">
        <v>154</v>
      </c>
      <c r="C745" t="s">
        <v>15</v>
      </c>
      <c r="D745">
        <v>2024</v>
      </c>
      <c r="E745">
        <v>12</v>
      </c>
      <c r="F745" t="s">
        <v>148</v>
      </c>
      <c r="G745">
        <v>88900</v>
      </c>
      <c r="H745" t="s">
        <v>533</v>
      </c>
      <c r="I745" t="s">
        <v>167</v>
      </c>
      <c r="J745" t="s">
        <v>127</v>
      </c>
      <c r="K745" t="s">
        <v>127</v>
      </c>
      <c r="L745">
        <v>-2734.96</v>
      </c>
      <c r="M745" t="s">
        <v>347</v>
      </c>
      <c r="O745" t="s">
        <v>497</v>
      </c>
      <c r="P745" t="s">
        <v>127</v>
      </c>
      <c r="Q745" t="s">
        <v>1119</v>
      </c>
      <c r="R745" t="s">
        <v>407</v>
      </c>
      <c r="S745">
        <v>0</v>
      </c>
      <c r="T745" t="s">
        <v>79</v>
      </c>
      <c r="U745" t="b">
        <v>1</v>
      </c>
      <c r="V745" t="b">
        <v>0</v>
      </c>
    </row>
    <row r="746" spans="1:22">
      <c r="A746" t="s">
        <v>124</v>
      </c>
      <c r="B746" t="s">
        <v>154</v>
      </c>
      <c r="C746" t="s">
        <v>15</v>
      </c>
      <c r="D746">
        <v>2024</v>
      </c>
      <c r="E746">
        <v>12</v>
      </c>
      <c r="F746" t="s">
        <v>148</v>
      </c>
      <c r="G746">
        <v>88200</v>
      </c>
      <c r="H746" t="s">
        <v>528</v>
      </c>
      <c r="I746" t="s">
        <v>167</v>
      </c>
      <c r="J746" t="s">
        <v>127</v>
      </c>
      <c r="K746" t="s">
        <v>127</v>
      </c>
      <c r="L746">
        <v>-90032.61</v>
      </c>
      <c r="M746" t="s">
        <v>347</v>
      </c>
      <c r="O746" t="s">
        <v>497</v>
      </c>
      <c r="P746" t="s">
        <v>127</v>
      </c>
      <c r="Q746" t="s">
        <v>1119</v>
      </c>
      <c r="R746" t="s">
        <v>407</v>
      </c>
      <c r="S746">
        <v>0</v>
      </c>
      <c r="T746" t="s">
        <v>529</v>
      </c>
      <c r="U746" t="b">
        <v>1</v>
      </c>
      <c r="V746" t="b">
        <v>0</v>
      </c>
    </row>
    <row r="747" spans="1:22">
      <c r="A747" t="s">
        <v>124</v>
      </c>
      <c r="B747" t="s">
        <v>154</v>
      </c>
      <c r="C747" t="s">
        <v>15</v>
      </c>
      <c r="D747">
        <v>2024</v>
      </c>
      <c r="E747">
        <v>12</v>
      </c>
      <c r="F747" t="s">
        <v>148</v>
      </c>
      <c r="G747">
        <v>702550</v>
      </c>
      <c r="H747" t="s">
        <v>465</v>
      </c>
      <c r="I747" t="s">
        <v>268</v>
      </c>
      <c r="J747" t="s">
        <v>127</v>
      </c>
      <c r="K747" t="s">
        <v>127</v>
      </c>
      <c r="L747">
        <v>61796.63</v>
      </c>
      <c r="M747" t="s">
        <v>347</v>
      </c>
      <c r="O747" t="s">
        <v>497</v>
      </c>
      <c r="P747" t="s">
        <v>127</v>
      </c>
      <c r="Q747" t="s">
        <v>1119</v>
      </c>
      <c r="R747" t="s">
        <v>407</v>
      </c>
      <c r="S747">
        <v>0</v>
      </c>
      <c r="T747" t="s">
        <v>885</v>
      </c>
      <c r="U747" t="b">
        <v>1</v>
      </c>
      <c r="V747" t="b">
        <v>0</v>
      </c>
    </row>
    <row r="748" spans="1:22">
      <c r="A748" t="s">
        <v>124</v>
      </c>
      <c r="B748" t="s">
        <v>154</v>
      </c>
      <c r="C748" t="s">
        <v>15</v>
      </c>
      <c r="D748">
        <v>2024</v>
      </c>
      <c r="E748">
        <v>12</v>
      </c>
      <c r="F748" t="s">
        <v>148</v>
      </c>
      <c r="G748">
        <v>88910</v>
      </c>
      <c r="H748" t="s">
        <v>530</v>
      </c>
      <c r="I748" t="s">
        <v>167</v>
      </c>
      <c r="J748" t="s">
        <v>127</v>
      </c>
      <c r="K748" t="s">
        <v>127</v>
      </c>
      <c r="L748">
        <v>28235.98</v>
      </c>
      <c r="M748" t="s">
        <v>347</v>
      </c>
      <c r="O748" t="s">
        <v>497</v>
      </c>
      <c r="P748" t="s">
        <v>127</v>
      </c>
      <c r="Q748" t="s">
        <v>1119</v>
      </c>
      <c r="R748" t="s">
        <v>407</v>
      </c>
      <c r="S748">
        <v>0</v>
      </c>
      <c r="T748" t="s">
        <v>80</v>
      </c>
      <c r="U748" t="b">
        <v>1</v>
      </c>
      <c r="V748" t="b">
        <v>0</v>
      </c>
    </row>
    <row r="749" spans="1:22">
      <c r="A749" t="s">
        <v>124</v>
      </c>
      <c r="B749" t="s">
        <v>154</v>
      </c>
      <c r="C749" t="s">
        <v>15</v>
      </c>
      <c r="D749">
        <v>2024</v>
      </c>
      <c r="E749">
        <v>12</v>
      </c>
      <c r="F749" t="s">
        <v>148</v>
      </c>
      <c r="G749">
        <v>130108</v>
      </c>
      <c r="H749" t="s">
        <v>271</v>
      </c>
      <c r="I749" t="s">
        <v>268</v>
      </c>
      <c r="J749" t="s">
        <v>127</v>
      </c>
      <c r="K749" t="s">
        <v>127</v>
      </c>
      <c r="L749">
        <v>2899430.85</v>
      </c>
      <c r="M749" t="s">
        <v>347</v>
      </c>
      <c r="O749" t="s">
        <v>497</v>
      </c>
      <c r="P749" t="s">
        <v>127</v>
      </c>
      <c r="Q749" t="s">
        <v>1120</v>
      </c>
      <c r="R749" t="s">
        <v>1020</v>
      </c>
      <c r="S749">
        <v>0</v>
      </c>
      <c r="T749" t="s">
        <v>1021</v>
      </c>
      <c r="U749" t="b">
        <v>1</v>
      </c>
      <c r="V749" t="b">
        <v>0</v>
      </c>
    </row>
    <row r="750" spans="1:22">
      <c r="A750" t="s">
        <v>124</v>
      </c>
      <c r="B750" t="s">
        <v>154</v>
      </c>
      <c r="C750" t="s">
        <v>15</v>
      </c>
      <c r="D750">
        <v>2024</v>
      </c>
      <c r="E750">
        <v>12</v>
      </c>
      <c r="F750" t="s">
        <v>148</v>
      </c>
      <c r="G750">
        <v>130208</v>
      </c>
      <c r="H750" t="s">
        <v>274</v>
      </c>
      <c r="I750" t="s">
        <v>268</v>
      </c>
      <c r="J750" t="s">
        <v>127</v>
      </c>
      <c r="K750" t="s">
        <v>127</v>
      </c>
      <c r="L750">
        <v>-1185364.99</v>
      </c>
      <c r="M750" t="s">
        <v>347</v>
      </c>
      <c r="O750" t="s">
        <v>497</v>
      </c>
      <c r="P750" t="s">
        <v>127</v>
      </c>
      <c r="Q750" t="s">
        <v>1120</v>
      </c>
      <c r="R750" t="s">
        <v>1020</v>
      </c>
      <c r="S750">
        <v>0</v>
      </c>
      <c r="T750" t="s">
        <v>1022</v>
      </c>
      <c r="U750" t="b">
        <v>1</v>
      </c>
      <c r="V750" t="b">
        <v>0</v>
      </c>
    </row>
    <row r="751" spans="1:22">
      <c r="A751" t="s">
        <v>124</v>
      </c>
      <c r="B751" t="s">
        <v>154</v>
      </c>
      <c r="C751" t="s">
        <v>15</v>
      </c>
      <c r="D751">
        <v>2024</v>
      </c>
      <c r="E751">
        <v>12</v>
      </c>
      <c r="F751" t="s">
        <v>148</v>
      </c>
      <c r="G751">
        <v>152350</v>
      </c>
      <c r="H751" t="s">
        <v>1023</v>
      </c>
      <c r="I751" t="s">
        <v>268</v>
      </c>
      <c r="J751" t="s">
        <v>127</v>
      </c>
      <c r="K751" t="s">
        <v>127</v>
      </c>
      <c r="L751">
        <v>-1714065.86</v>
      </c>
      <c r="M751" t="s">
        <v>347</v>
      </c>
      <c r="O751" t="s">
        <v>497</v>
      </c>
      <c r="P751" t="s">
        <v>127</v>
      </c>
      <c r="Q751" t="s">
        <v>1120</v>
      </c>
      <c r="R751" t="s">
        <v>1020</v>
      </c>
      <c r="S751">
        <v>0</v>
      </c>
      <c r="T751" t="s">
        <v>1024</v>
      </c>
      <c r="U751" t="b">
        <v>1</v>
      </c>
      <c r="V751" t="b">
        <v>0</v>
      </c>
    </row>
    <row r="752" spans="1:22">
      <c r="A752" t="s">
        <v>124</v>
      </c>
      <c r="B752" t="s">
        <v>154</v>
      </c>
      <c r="C752" t="s">
        <v>15</v>
      </c>
      <c r="D752">
        <v>2024</v>
      </c>
      <c r="E752">
        <v>12</v>
      </c>
      <c r="F752" t="s">
        <v>148</v>
      </c>
      <c r="G752">
        <v>91000</v>
      </c>
      <c r="H752" t="s">
        <v>64</v>
      </c>
      <c r="I752" t="s">
        <v>264</v>
      </c>
      <c r="J752" t="s">
        <v>127</v>
      </c>
      <c r="K752" t="s">
        <v>127</v>
      </c>
      <c r="L752">
        <v>-443098.13</v>
      </c>
      <c r="M752" t="s">
        <v>347</v>
      </c>
      <c r="O752" t="s">
        <v>497</v>
      </c>
      <c r="P752" t="s">
        <v>127</v>
      </c>
      <c r="Q752" t="s">
        <v>1121</v>
      </c>
      <c r="R752" t="s">
        <v>498</v>
      </c>
      <c r="S752">
        <v>0</v>
      </c>
      <c r="U752" t="b">
        <v>1</v>
      </c>
      <c r="V752" t="b">
        <v>1</v>
      </c>
    </row>
    <row r="753" spans="1:22">
      <c r="A753" t="s">
        <v>124</v>
      </c>
      <c r="B753" t="s">
        <v>154</v>
      </c>
      <c r="C753" t="s">
        <v>15</v>
      </c>
      <c r="D753">
        <v>2024</v>
      </c>
      <c r="E753">
        <v>12</v>
      </c>
      <c r="F753" t="s">
        <v>148</v>
      </c>
      <c r="G753">
        <v>405930</v>
      </c>
      <c r="H753" t="s">
        <v>288</v>
      </c>
      <c r="I753" t="s">
        <v>268</v>
      </c>
      <c r="J753" t="s">
        <v>127</v>
      </c>
      <c r="K753" t="s">
        <v>127</v>
      </c>
      <c r="L753">
        <v>443098.13</v>
      </c>
      <c r="M753" t="s">
        <v>347</v>
      </c>
      <c r="O753" t="s">
        <v>497</v>
      </c>
      <c r="P753" t="s">
        <v>127</v>
      </c>
      <c r="Q753" t="s">
        <v>1121</v>
      </c>
      <c r="R753" t="s">
        <v>498</v>
      </c>
      <c r="S753">
        <v>0</v>
      </c>
      <c r="U753" t="b">
        <v>1</v>
      </c>
      <c r="V753" t="b">
        <v>1</v>
      </c>
    </row>
    <row r="754" spans="1:22">
      <c r="A754" t="s">
        <v>12</v>
      </c>
      <c r="B754" t="s">
        <v>146</v>
      </c>
      <c r="C754" t="s">
        <v>15</v>
      </c>
      <c r="D754">
        <v>2024</v>
      </c>
      <c r="E754">
        <v>12</v>
      </c>
      <c r="F754" t="s">
        <v>148</v>
      </c>
      <c r="G754">
        <v>1130</v>
      </c>
      <c r="H754" t="s">
        <v>752</v>
      </c>
      <c r="I754" t="s">
        <v>751</v>
      </c>
      <c r="J754" t="s">
        <v>127</v>
      </c>
      <c r="K754" t="s">
        <v>127</v>
      </c>
      <c r="L754">
        <v>-201718.97</v>
      </c>
      <c r="M754" t="s">
        <v>149</v>
      </c>
      <c r="O754" t="s">
        <v>822</v>
      </c>
      <c r="P754" t="s">
        <v>127</v>
      </c>
      <c r="Q754" t="s">
        <v>1122</v>
      </c>
      <c r="R754" t="s">
        <v>1025</v>
      </c>
      <c r="S754">
        <v>0</v>
      </c>
      <c r="T754" t="s">
        <v>1026</v>
      </c>
      <c r="U754" t="b">
        <v>1</v>
      </c>
      <c r="V754" t="b">
        <v>0</v>
      </c>
    </row>
    <row r="755" spans="1:22">
      <c r="A755" t="s">
        <v>12</v>
      </c>
      <c r="B755" t="s">
        <v>146</v>
      </c>
      <c r="C755" t="s">
        <v>15</v>
      </c>
      <c r="D755">
        <v>2024</v>
      </c>
      <c r="E755">
        <v>12</v>
      </c>
      <c r="F755" t="s">
        <v>148</v>
      </c>
      <c r="G755">
        <v>1177</v>
      </c>
      <c r="H755" t="s">
        <v>754</v>
      </c>
      <c r="I755" t="s">
        <v>751</v>
      </c>
      <c r="J755" t="s">
        <v>127</v>
      </c>
      <c r="K755" t="s">
        <v>127</v>
      </c>
      <c r="L755">
        <v>201718.97</v>
      </c>
      <c r="M755" t="s">
        <v>149</v>
      </c>
      <c r="O755" t="s">
        <v>822</v>
      </c>
      <c r="P755" t="s">
        <v>127</v>
      </c>
      <c r="Q755" t="s">
        <v>1122</v>
      </c>
      <c r="R755" t="s">
        <v>1025</v>
      </c>
      <c r="S755">
        <v>0</v>
      </c>
      <c r="T755" t="s">
        <v>1027</v>
      </c>
      <c r="U755" t="b">
        <v>1</v>
      </c>
      <c r="V755" t="b">
        <v>0</v>
      </c>
    </row>
    <row r="756" spans="1:22">
      <c r="A756" t="s">
        <v>12</v>
      </c>
      <c r="B756" t="s">
        <v>146</v>
      </c>
      <c r="C756" t="s">
        <v>15</v>
      </c>
      <c r="D756">
        <v>2024</v>
      </c>
      <c r="E756">
        <v>12</v>
      </c>
      <c r="F756" t="s">
        <v>148</v>
      </c>
      <c r="G756">
        <v>1190</v>
      </c>
      <c r="H756" t="s">
        <v>1028</v>
      </c>
      <c r="I756" t="s">
        <v>751</v>
      </c>
      <c r="J756" t="s">
        <v>127</v>
      </c>
      <c r="K756" t="s">
        <v>127</v>
      </c>
      <c r="L756">
        <v>86600000</v>
      </c>
      <c r="M756" t="s">
        <v>149</v>
      </c>
      <c r="O756" t="s">
        <v>822</v>
      </c>
      <c r="P756" t="s">
        <v>127</v>
      </c>
      <c r="Q756" t="s">
        <v>1123</v>
      </c>
      <c r="R756" t="s">
        <v>1029</v>
      </c>
      <c r="S756">
        <v>0</v>
      </c>
      <c r="T756" t="s">
        <v>1030</v>
      </c>
      <c r="U756" t="b">
        <v>1</v>
      </c>
      <c r="V756" t="b">
        <v>0</v>
      </c>
    </row>
    <row r="757" spans="1:22">
      <c r="A757" t="s">
        <v>12</v>
      </c>
      <c r="B757" t="s">
        <v>146</v>
      </c>
      <c r="C757" t="s">
        <v>15</v>
      </c>
      <c r="D757">
        <v>2024</v>
      </c>
      <c r="E757">
        <v>12</v>
      </c>
      <c r="F757" t="s">
        <v>148</v>
      </c>
      <c r="G757">
        <v>4340</v>
      </c>
      <c r="H757" t="s">
        <v>88</v>
      </c>
      <c r="I757" t="s">
        <v>751</v>
      </c>
      <c r="J757" t="s">
        <v>127</v>
      </c>
      <c r="K757" t="s">
        <v>127</v>
      </c>
      <c r="L757">
        <v>-86600000</v>
      </c>
      <c r="M757" t="s">
        <v>149</v>
      </c>
      <c r="O757" t="s">
        <v>822</v>
      </c>
      <c r="P757" t="s">
        <v>127</v>
      </c>
      <c r="Q757" t="s">
        <v>1123</v>
      </c>
      <c r="R757" t="s">
        <v>1029</v>
      </c>
      <c r="S757">
        <v>0</v>
      </c>
      <c r="T757" t="s">
        <v>1031</v>
      </c>
      <c r="U757" t="b">
        <v>1</v>
      </c>
      <c r="V757" t="b">
        <v>0</v>
      </c>
    </row>
    <row r="758" spans="1:22">
      <c r="A758" t="s">
        <v>12</v>
      </c>
      <c r="B758" t="s">
        <v>146</v>
      </c>
      <c r="C758" t="s">
        <v>15</v>
      </c>
      <c r="D758">
        <v>2024</v>
      </c>
      <c r="E758">
        <v>12</v>
      </c>
      <c r="F758" t="s">
        <v>148</v>
      </c>
      <c r="G758">
        <v>1190</v>
      </c>
      <c r="H758" t="s">
        <v>1028</v>
      </c>
      <c r="I758" t="s">
        <v>751</v>
      </c>
      <c r="J758" t="s">
        <v>127</v>
      </c>
      <c r="K758" t="s">
        <v>127</v>
      </c>
      <c r="L758">
        <v>86600000</v>
      </c>
      <c r="M758" t="s">
        <v>149</v>
      </c>
      <c r="O758" t="s">
        <v>822</v>
      </c>
      <c r="P758" t="s">
        <v>127</v>
      </c>
      <c r="Q758" t="s">
        <v>1124</v>
      </c>
      <c r="R758" t="s">
        <v>1032</v>
      </c>
      <c r="S758">
        <v>0</v>
      </c>
      <c r="T758" t="s">
        <v>1033</v>
      </c>
      <c r="U758" t="b">
        <v>1</v>
      </c>
      <c r="V758" t="b">
        <v>0</v>
      </c>
    </row>
    <row r="759" spans="1:22">
      <c r="A759" t="s">
        <v>12</v>
      </c>
      <c r="B759" t="s">
        <v>146</v>
      </c>
      <c r="C759" t="s">
        <v>15</v>
      </c>
      <c r="D759">
        <v>2024</v>
      </c>
      <c r="E759">
        <v>12</v>
      </c>
      <c r="F759" t="s">
        <v>148</v>
      </c>
      <c r="G759">
        <v>4340</v>
      </c>
      <c r="H759" t="s">
        <v>88</v>
      </c>
      <c r="I759" t="s">
        <v>751</v>
      </c>
      <c r="J759" t="s">
        <v>127</v>
      </c>
      <c r="K759" t="s">
        <v>127</v>
      </c>
      <c r="L759">
        <v>-86600000</v>
      </c>
      <c r="M759" t="s">
        <v>149</v>
      </c>
      <c r="O759" t="s">
        <v>822</v>
      </c>
      <c r="P759" t="s">
        <v>127</v>
      </c>
      <c r="Q759" t="s">
        <v>1124</v>
      </c>
      <c r="R759" t="s">
        <v>1032</v>
      </c>
      <c r="S759">
        <v>0</v>
      </c>
      <c r="T759" t="s">
        <v>1034</v>
      </c>
      <c r="U759" t="b">
        <v>1</v>
      </c>
      <c r="V759" t="b">
        <v>0</v>
      </c>
    </row>
    <row r="760" spans="1:22">
      <c r="A760" t="s">
        <v>12</v>
      </c>
      <c r="B760" t="s">
        <v>146</v>
      </c>
      <c r="C760" t="s">
        <v>15</v>
      </c>
      <c r="D760">
        <v>2024</v>
      </c>
      <c r="E760">
        <v>12</v>
      </c>
      <c r="F760" t="s">
        <v>148</v>
      </c>
      <c r="G760">
        <v>1161</v>
      </c>
      <c r="H760" t="s">
        <v>753</v>
      </c>
      <c r="I760" t="s">
        <v>751</v>
      </c>
      <c r="J760" t="s">
        <v>127</v>
      </c>
      <c r="K760" t="s">
        <v>127</v>
      </c>
      <c r="L760">
        <v>-35495876</v>
      </c>
      <c r="M760" t="s">
        <v>149</v>
      </c>
      <c r="O760" t="s">
        <v>822</v>
      </c>
      <c r="P760" t="s">
        <v>127</v>
      </c>
      <c r="Q760" t="s">
        <v>1183</v>
      </c>
      <c r="R760" t="s">
        <v>1184</v>
      </c>
      <c r="S760">
        <v>0</v>
      </c>
      <c r="T760" t="s">
        <v>127</v>
      </c>
      <c r="U760" t="b">
        <v>1</v>
      </c>
      <c r="V760" t="b">
        <v>0</v>
      </c>
    </row>
    <row r="761" spans="1:22">
      <c r="A761" t="s">
        <v>12</v>
      </c>
      <c r="B761" t="s">
        <v>146</v>
      </c>
      <c r="C761" t="s">
        <v>15</v>
      </c>
      <c r="D761">
        <v>2024</v>
      </c>
      <c r="E761">
        <v>12</v>
      </c>
      <c r="F761" t="s">
        <v>148</v>
      </c>
      <c r="G761">
        <v>1200</v>
      </c>
      <c r="H761" t="s">
        <v>755</v>
      </c>
      <c r="I761" t="s">
        <v>751</v>
      </c>
      <c r="J761" t="s">
        <v>127</v>
      </c>
      <c r="K761" t="s">
        <v>127</v>
      </c>
      <c r="L761">
        <v>35495876</v>
      </c>
      <c r="M761" t="s">
        <v>149</v>
      </c>
      <c r="O761" t="s">
        <v>822</v>
      </c>
      <c r="P761" t="s">
        <v>127</v>
      </c>
      <c r="Q761" t="s">
        <v>1183</v>
      </c>
      <c r="R761" t="s">
        <v>1184</v>
      </c>
      <c r="S761">
        <v>0</v>
      </c>
      <c r="T761" t="s">
        <v>127</v>
      </c>
      <c r="U761" t="b">
        <v>1</v>
      </c>
      <c r="V761" t="b">
        <v>0</v>
      </c>
    </row>
    <row r="762" spans="1:22">
      <c r="A762" t="s">
        <v>12</v>
      </c>
      <c r="B762" t="s">
        <v>146</v>
      </c>
      <c r="C762" t="s">
        <v>15</v>
      </c>
      <c r="D762">
        <v>2024</v>
      </c>
      <c r="E762">
        <v>12</v>
      </c>
      <c r="F762" t="s">
        <v>148</v>
      </c>
      <c r="G762">
        <v>1186</v>
      </c>
      <c r="H762" t="s">
        <v>821</v>
      </c>
      <c r="I762" t="s">
        <v>751</v>
      </c>
      <c r="J762" t="s">
        <v>127</v>
      </c>
      <c r="K762" t="s">
        <v>127</v>
      </c>
      <c r="L762">
        <v>-35395876</v>
      </c>
      <c r="M762" t="s">
        <v>149</v>
      </c>
      <c r="O762" t="s">
        <v>822</v>
      </c>
      <c r="P762" t="s">
        <v>127</v>
      </c>
      <c r="Q762" t="s">
        <v>1183</v>
      </c>
      <c r="R762" t="s">
        <v>1184</v>
      </c>
      <c r="S762">
        <v>0</v>
      </c>
      <c r="T762" t="s">
        <v>127</v>
      </c>
      <c r="U762" t="b">
        <v>1</v>
      </c>
      <c r="V762" t="b">
        <v>0</v>
      </c>
    </row>
    <row r="763" spans="1:22">
      <c r="A763" t="s">
        <v>12</v>
      </c>
      <c r="B763" t="s">
        <v>146</v>
      </c>
      <c r="C763" t="s">
        <v>15</v>
      </c>
      <c r="D763">
        <v>2024</v>
      </c>
      <c r="E763">
        <v>12</v>
      </c>
      <c r="F763" t="s">
        <v>148</v>
      </c>
      <c r="G763">
        <v>1280</v>
      </c>
      <c r="H763" t="s">
        <v>756</v>
      </c>
      <c r="I763" t="s">
        <v>751</v>
      </c>
      <c r="J763" t="s">
        <v>127</v>
      </c>
      <c r="K763" t="s">
        <v>127</v>
      </c>
      <c r="L763">
        <v>35395876</v>
      </c>
      <c r="M763" t="s">
        <v>149</v>
      </c>
      <c r="O763" t="s">
        <v>822</v>
      </c>
      <c r="P763" t="s">
        <v>127</v>
      </c>
      <c r="Q763" t="s">
        <v>1183</v>
      </c>
      <c r="R763" t="s">
        <v>1184</v>
      </c>
      <c r="S763">
        <v>0</v>
      </c>
      <c r="T763" t="s">
        <v>127</v>
      </c>
      <c r="U763" t="b">
        <v>1</v>
      </c>
      <c r="V763" t="b">
        <v>0</v>
      </c>
    </row>
    <row r="764" spans="1:22">
      <c r="A764" t="s">
        <v>12</v>
      </c>
      <c r="B764" t="s">
        <v>146</v>
      </c>
      <c r="C764" t="s">
        <v>15</v>
      </c>
      <c r="D764">
        <v>2024</v>
      </c>
      <c r="E764">
        <v>12</v>
      </c>
      <c r="F764" t="s">
        <v>148</v>
      </c>
      <c r="G764">
        <v>43086</v>
      </c>
      <c r="H764" t="s">
        <v>243</v>
      </c>
      <c r="I764" t="s">
        <v>167</v>
      </c>
      <c r="J764" t="s">
        <v>170</v>
      </c>
      <c r="K764" t="s">
        <v>522</v>
      </c>
      <c r="L764">
        <v>571.73</v>
      </c>
      <c r="M764" t="s">
        <v>149</v>
      </c>
      <c r="O764" t="s">
        <v>499</v>
      </c>
      <c r="P764" t="s">
        <v>127</v>
      </c>
      <c r="Q764" t="s">
        <v>1125</v>
      </c>
      <c r="R764" t="s">
        <v>1037</v>
      </c>
      <c r="S764">
        <v>0</v>
      </c>
      <c r="T764" t="s">
        <v>12</v>
      </c>
      <c r="U764" t="b">
        <v>1</v>
      </c>
      <c r="V764" t="b">
        <v>0</v>
      </c>
    </row>
    <row r="765" spans="1:22">
      <c r="A765" t="s">
        <v>12</v>
      </c>
      <c r="B765" t="s">
        <v>146</v>
      </c>
      <c r="C765" t="s">
        <v>15</v>
      </c>
      <c r="D765">
        <v>2024</v>
      </c>
      <c r="E765">
        <v>12</v>
      </c>
      <c r="F765" t="s">
        <v>148</v>
      </c>
      <c r="G765">
        <v>43094</v>
      </c>
      <c r="H765" t="s">
        <v>249</v>
      </c>
      <c r="I765" t="s">
        <v>167</v>
      </c>
      <c r="J765" t="s">
        <v>170</v>
      </c>
      <c r="K765" t="s">
        <v>522</v>
      </c>
      <c r="L765">
        <v>68964.28</v>
      </c>
      <c r="M765" t="s">
        <v>149</v>
      </c>
      <c r="O765" t="s">
        <v>499</v>
      </c>
      <c r="P765" t="s">
        <v>127</v>
      </c>
      <c r="Q765" t="s">
        <v>1125</v>
      </c>
      <c r="R765" t="s">
        <v>1037</v>
      </c>
      <c r="S765">
        <v>0</v>
      </c>
      <c r="T765" t="s">
        <v>12</v>
      </c>
      <c r="U765" t="b">
        <v>1</v>
      </c>
      <c r="V765" t="b">
        <v>0</v>
      </c>
    </row>
    <row r="766" spans="1:22">
      <c r="A766" t="s">
        <v>12</v>
      </c>
      <c r="B766" t="s">
        <v>146</v>
      </c>
      <c r="C766" t="s">
        <v>15</v>
      </c>
      <c r="D766">
        <v>2024</v>
      </c>
      <c r="E766">
        <v>12</v>
      </c>
      <c r="F766" t="s">
        <v>148</v>
      </c>
      <c r="G766">
        <v>45100</v>
      </c>
      <c r="H766" t="s">
        <v>183</v>
      </c>
      <c r="I766" t="s">
        <v>167</v>
      </c>
      <c r="J766" t="s">
        <v>170</v>
      </c>
      <c r="K766" t="s">
        <v>522</v>
      </c>
      <c r="L766">
        <v>1520347.15</v>
      </c>
      <c r="M766" t="s">
        <v>149</v>
      </c>
      <c r="O766" t="s">
        <v>499</v>
      </c>
      <c r="P766" t="s">
        <v>127</v>
      </c>
      <c r="Q766" t="s">
        <v>1125</v>
      </c>
      <c r="R766" t="s">
        <v>1037</v>
      </c>
      <c r="S766">
        <v>0</v>
      </c>
      <c r="T766" t="s">
        <v>124</v>
      </c>
      <c r="U766" t="b">
        <v>1</v>
      </c>
      <c r="V766" t="b">
        <v>0</v>
      </c>
    </row>
    <row r="767" spans="1:22">
      <c r="A767" t="s">
        <v>12</v>
      </c>
      <c r="B767" t="s">
        <v>146</v>
      </c>
      <c r="C767" t="s">
        <v>15</v>
      </c>
      <c r="D767">
        <v>2024</v>
      </c>
      <c r="E767">
        <v>12</v>
      </c>
      <c r="F767" t="s">
        <v>148</v>
      </c>
      <c r="G767">
        <v>45300</v>
      </c>
      <c r="H767" t="s">
        <v>1092</v>
      </c>
      <c r="I767" t="s">
        <v>167</v>
      </c>
      <c r="J767" t="s">
        <v>170</v>
      </c>
      <c r="K767" t="s">
        <v>522</v>
      </c>
      <c r="L767">
        <v>416468.87</v>
      </c>
      <c r="M767" t="s">
        <v>149</v>
      </c>
      <c r="O767" t="s">
        <v>499</v>
      </c>
      <c r="P767" t="s">
        <v>127</v>
      </c>
      <c r="Q767" t="s">
        <v>1125</v>
      </c>
      <c r="R767" t="s">
        <v>1037</v>
      </c>
      <c r="S767">
        <v>0</v>
      </c>
      <c r="T767" t="s">
        <v>124</v>
      </c>
      <c r="U767" t="b">
        <v>1</v>
      </c>
      <c r="V767" t="b">
        <v>0</v>
      </c>
    </row>
    <row r="768" spans="1:22">
      <c r="A768" t="s">
        <v>12</v>
      </c>
      <c r="B768" t="s">
        <v>146</v>
      </c>
      <c r="C768" t="s">
        <v>15</v>
      </c>
      <c r="D768">
        <v>2024</v>
      </c>
      <c r="E768">
        <v>12</v>
      </c>
      <c r="F768" t="s">
        <v>148</v>
      </c>
      <c r="G768">
        <v>45320</v>
      </c>
      <c r="H768" t="s">
        <v>252</v>
      </c>
      <c r="I768" t="s">
        <v>167</v>
      </c>
      <c r="J768" t="s">
        <v>170</v>
      </c>
      <c r="K768" t="s">
        <v>522</v>
      </c>
      <c r="L768">
        <v>61459.37</v>
      </c>
      <c r="M768" t="s">
        <v>149</v>
      </c>
      <c r="O768" t="s">
        <v>499</v>
      </c>
      <c r="P768" t="s">
        <v>127</v>
      </c>
      <c r="Q768" t="s">
        <v>1125</v>
      </c>
      <c r="R768" t="s">
        <v>1037</v>
      </c>
      <c r="S768">
        <v>0</v>
      </c>
      <c r="T768" t="s">
        <v>124</v>
      </c>
      <c r="U768" t="b">
        <v>1</v>
      </c>
      <c r="V768" t="b">
        <v>0</v>
      </c>
    </row>
    <row r="769" spans="1:22">
      <c r="A769" t="s">
        <v>12</v>
      </c>
      <c r="B769" t="s">
        <v>146</v>
      </c>
      <c r="C769" t="s">
        <v>15</v>
      </c>
      <c r="D769">
        <v>2024</v>
      </c>
      <c r="E769">
        <v>12</v>
      </c>
      <c r="F769" t="s">
        <v>148</v>
      </c>
      <c r="G769">
        <v>45400</v>
      </c>
      <c r="H769" t="s">
        <v>1038</v>
      </c>
      <c r="I769" t="s">
        <v>167</v>
      </c>
      <c r="J769" t="s">
        <v>170</v>
      </c>
      <c r="K769" t="s">
        <v>522</v>
      </c>
      <c r="L769">
        <v>143790.20000000001</v>
      </c>
      <c r="M769" t="s">
        <v>149</v>
      </c>
      <c r="O769" t="s">
        <v>499</v>
      </c>
      <c r="P769" t="s">
        <v>127</v>
      </c>
      <c r="Q769" t="s">
        <v>1125</v>
      </c>
      <c r="R769" t="s">
        <v>1037</v>
      </c>
      <c r="S769">
        <v>0</v>
      </c>
      <c r="T769" t="s">
        <v>124</v>
      </c>
      <c r="U769" t="b">
        <v>1</v>
      </c>
      <c r="V769" t="b">
        <v>0</v>
      </c>
    </row>
    <row r="770" spans="1:22">
      <c r="A770" t="s">
        <v>12</v>
      </c>
      <c r="B770" t="s">
        <v>146</v>
      </c>
      <c r="C770" t="s">
        <v>15</v>
      </c>
      <c r="D770">
        <v>2024</v>
      </c>
      <c r="E770">
        <v>12</v>
      </c>
      <c r="F770" t="s">
        <v>148</v>
      </c>
      <c r="G770">
        <v>45500</v>
      </c>
      <c r="H770" t="s">
        <v>904</v>
      </c>
      <c r="I770" t="s">
        <v>167</v>
      </c>
      <c r="J770" t="s">
        <v>170</v>
      </c>
      <c r="K770" t="s">
        <v>522</v>
      </c>
      <c r="L770">
        <v>185692.22</v>
      </c>
      <c r="M770" t="s">
        <v>149</v>
      </c>
      <c r="O770" t="s">
        <v>499</v>
      </c>
      <c r="P770" t="s">
        <v>127</v>
      </c>
      <c r="Q770" t="s">
        <v>1125</v>
      </c>
      <c r="R770" t="s">
        <v>1037</v>
      </c>
      <c r="S770">
        <v>0</v>
      </c>
      <c r="T770" t="s">
        <v>124</v>
      </c>
      <c r="U770" t="b">
        <v>1</v>
      </c>
      <c r="V770" t="b">
        <v>0</v>
      </c>
    </row>
    <row r="771" spans="1:22">
      <c r="A771" t="s">
        <v>12</v>
      </c>
      <c r="B771" t="s">
        <v>146</v>
      </c>
      <c r="C771" t="s">
        <v>15</v>
      </c>
      <c r="D771">
        <v>2024</v>
      </c>
      <c r="E771">
        <v>12</v>
      </c>
      <c r="F771" t="s">
        <v>148</v>
      </c>
      <c r="G771">
        <v>43086</v>
      </c>
      <c r="H771" t="s">
        <v>243</v>
      </c>
      <c r="I771" t="s">
        <v>167</v>
      </c>
      <c r="J771" t="s">
        <v>250</v>
      </c>
      <c r="K771" t="s">
        <v>526</v>
      </c>
      <c r="L771">
        <v>-571.73</v>
      </c>
      <c r="M771" t="s">
        <v>149</v>
      </c>
      <c r="O771" t="s">
        <v>499</v>
      </c>
      <c r="P771" t="s">
        <v>127</v>
      </c>
      <c r="Q771" t="s">
        <v>1125</v>
      </c>
      <c r="R771" t="s">
        <v>1037</v>
      </c>
      <c r="S771">
        <v>0</v>
      </c>
      <c r="T771" t="s">
        <v>12</v>
      </c>
      <c r="U771" t="b">
        <v>1</v>
      </c>
      <c r="V771" t="b">
        <v>0</v>
      </c>
    </row>
    <row r="772" spans="1:22">
      <c r="A772" t="s">
        <v>12</v>
      </c>
      <c r="B772" t="s">
        <v>146</v>
      </c>
      <c r="C772" t="s">
        <v>15</v>
      </c>
      <c r="D772">
        <v>2024</v>
      </c>
      <c r="E772">
        <v>12</v>
      </c>
      <c r="F772" t="s">
        <v>148</v>
      </c>
      <c r="G772">
        <v>43094</v>
      </c>
      <c r="H772" t="s">
        <v>249</v>
      </c>
      <c r="I772" t="s">
        <v>167</v>
      </c>
      <c r="J772" t="s">
        <v>250</v>
      </c>
      <c r="K772" t="s">
        <v>526</v>
      </c>
      <c r="L772">
        <v>-68964.28</v>
      </c>
      <c r="M772" t="s">
        <v>149</v>
      </c>
      <c r="O772" t="s">
        <v>499</v>
      </c>
      <c r="P772" t="s">
        <v>127</v>
      </c>
      <c r="Q772" t="s">
        <v>1125</v>
      </c>
      <c r="R772" t="s">
        <v>1037</v>
      </c>
      <c r="S772">
        <v>0</v>
      </c>
      <c r="T772" t="s">
        <v>12</v>
      </c>
      <c r="U772" t="b">
        <v>1</v>
      </c>
      <c r="V772" t="b">
        <v>0</v>
      </c>
    </row>
    <row r="773" spans="1:22">
      <c r="A773" t="s">
        <v>12</v>
      </c>
      <c r="B773" t="s">
        <v>146</v>
      </c>
      <c r="C773" t="s">
        <v>15</v>
      </c>
      <c r="D773">
        <v>2024</v>
      </c>
      <c r="E773">
        <v>12</v>
      </c>
      <c r="F773" t="s">
        <v>148</v>
      </c>
      <c r="G773">
        <v>45100</v>
      </c>
      <c r="H773" t="s">
        <v>183</v>
      </c>
      <c r="I773" t="s">
        <v>167</v>
      </c>
      <c r="J773" t="s">
        <v>250</v>
      </c>
      <c r="K773" t="s">
        <v>526</v>
      </c>
      <c r="L773">
        <v>-1520347.15</v>
      </c>
      <c r="M773" t="s">
        <v>149</v>
      </c>
      <c r="O773" t="s">
        <v>499</v>
      </c>
      <c r="P773" t="s">
        <v>127</v>
      </c>
      <c r="Q773" t="s">
        <v>1125</v>
      </c>
      <c r="R773" t="s">
        <v>1037</v>
      </c>
      <c r="S773">
        <v>0</v>
      </c>
      <c r="T773" t="s">
        <v>124</v>
      </c>
      <c r="U773" t="b">
        <v>1</v>
      </c>
      <c r="V773" t="b">
        <v>0</v>
      </c>
    </row>
    <row r="774" spans="1:22">
      <c r="A774" t="s">
        <v>12</v>
      </c>
      <c r="B774" t="s">
        <v>146</v>
      </c>
      <c r="C774" t="s">
        <v>15</v>
      </c>
      <c r="D774">
        <v>2024</v>
      </c>
      <c r="E774">
        <v>12</v>
      </c>
      <c r="F774" t="s">
        <v>148</v>
      </c>
      <c r="G774">
        <v>45300</v>
      </c>
      <c r="H774" t="s">
        <v>1092</v>
      </c>
      <c r="I774" t="s">
        <v>167</v>
      </c>
      <c r="J774" t="s">
        <v>250</v>
      </c>
      <c r="K774" t="s">
        <v>526</v>
      </c>
      <c r="L774">
        <v>-416468.87</v>
      </c>
      <c r="M774" t="s">
        <v>149</v>
      </c>
      <c r="O774" t="s">
        <v>499</v>
      </c>
      <c r="P774" t="s">
        <v>127</v>
      </c>
      <c r="Q774" t="s">
        <v>1125</v>
      </c>
      <c r="R774" t="s">
        <v>1037</v>
      </c>
      <c r="S774">
        <v>0</v>
      </c>
      <c r="T774" t="s">
        <v>124</v>
      </c>
      <c r="U774" t="b">
        <v>1</v>
      </c>
      <c r="V774" t="b">
        <v>0</v>
      </c>
    </row>
    <row r="775" spans="1:22">
      <c r="A775" t="s">
        <v>12</v>
      </c>
      <c r="B775" t="s">
        <v>146</v>
      </c>
      <c r="C775" t="s">
        <v>15</v>
      </c>
      <c r="D775">
        <v>2024</v>
      </c>
      <c r="E775">
        <v>12</v>
      </c>
      <c r="F775" t="s">
        <v>148</v>
      </c>
      <c r="G775">
        <v>45320</v>
      </c>
      <c r="H775" t="s">
        <v>252</v>
      </c>
      <c r="I775" t="s">
        <v>167</v>
      </c>
      <c r="J775" t="s">
        <v>250</v>
      </c>
      <c r="K775" t="s">
        <v>526</v>
      </c>
      <c r="L775">
        <v>-61459.37</v>
      </c>
      <c r="M775" t="s">
        <v>149</v>
      </c>
      <c r="O775" t="s">
        <v>499</v>
      </c>
      <c r="P775" t="s">
        <v>127</v>
      </c>
      <c r="Q775" t="s">
        <v>1125</v>
      </c>
      <c r="R775" t="s">
        <v>1037</v>
      </c>
      <c r="S775">
        <v>0</v>
      </c>
      <c r="T775" t="s">
        <v>124</v>
      </c>
      <c r="U775" t="b">
        <v>1</v>
      </c>
      <c r="V775" t="b">
        <v>0</v>
      </c>
    </row>
    <row r="776" spans="1:22">
      <c r="A776" t="s">
        <v>12</v>
      </c>
      <c r="B776" t="s">
        <v>146</v>
      </c>
      <c r="C776" t="s">
        <v>15</v>
      </c>
      <c r="D776">
        <v>2024</v>
      </c>
      <c r="E776">
        <v>12</v>
      </c>
      <c r="F776" t="s">
        <v>148</v>
      </c>
      <c r="G776">
        <v>45400</v>
      </c>
      <c r="H776" t="s">
        <v>1038</v>
      </c>
      <c r="I776" t="s">
        <v>167</v>
      </c>
      <c r="J776" t="s">
        <v>250</v>
      </c>
      <c r="K776" t="s">
        <v>526</v>
      </c>
      <c r="L776">
        <v>-143790.20000000001</v>
      </c>
      <c r="M776" t="s">
        <v>149</v>
      </c>
      <c r="O776" t="s">
        <v>499</v>
      </c>
      <c r="P776" t="s">
        <v>127</v>
      </c>
      <c r="Q776" t="s">
        <v>1125</v>
      </c>
      <c r="R776" t="s">
        <v>1037</v>
      </c>
      <c r="S776">
        <v>0</v>
      </c>
      <c r="T776" t="s">
        <v>124</v>
      </c>
      <c r="U776" t="b">
        <v>1</v>
      </c>
      <c r="V776" t="b">
        <v>0</v>
      </c>
    </row>
    <row r="777" spans="1:22">
      <c r="A777" t="s">
        <v>12</v>
      </c>
      <c r="B777" t="s">
        <v>146</v>
      </c>
      <c r="C777" t="s">
        <v>15</v>
      </c>
      <c r="D777">
        <v>2024</v>
      </c>
      <c r="E777">
        <v>12</v>
      </c>
      <c r="F777" t="s">
        <v>148</v>
      </c>
      <c r="G777">
        <v>45500</v>
      </c>
      <c r="H777" t="s">
        <v>904</v>
      </c>
      <c r="I777" t="s">
        <v>167</v>
      </c>
      <c r="J777" t="s">
        <v>250</v>
      </c>
      <c r="K777" t="s">
        <v>526</v>
      </c>
      <c r="L777">
        <v>-185692.22</v>
      </c>
      <c r="M777" t="s">
        <v>149</v>
      </c>
      <c r="O777" t="s">
        <v>499</v>
      </c>
      <c r="P777" t="s">
        <v>127</v>
      </c>
      <c r="Q777" t="s">
        <v>1125</v>
      </c>
      <c r="R777" t="s">
        <v>1037</v>
      </c>
      <c r="S777">
        <v>0</v>
      </c>
      <c r="T777" t="s">
        <v>124</v>
      </c>
      <c r="U777" t="b">
        <v>1</v>
      </c>
      <c r="V777" t="b">
        <v>0</v>
      </c>
    </row>
    <row r="778" spans="1:22">
      <c r="A778" t="s">
        <v>12</v>
      </c>
      <c r="B778" t="s">
        <v>146</v>
      </c>
      <c r="C778" t="s">
        <v>15</v>
      </c>
      <c r="D778">
        <v>2024</v>
      </c>
      <c r="E778">
        <v>12</v>
      </c>
      <c r="F778" t="s">
        <v>148</v>
      </c>
      <c r="G778">
        <v>403010</v>
      </c>
      <c r="H778" t="s">
        <v>608</v>
      </c>
      <c r="I778" t="s">
        <v>268</v>
      </c>
      <c r="J778" t="s">
        <v>127</v>
      </c>
      <c r="K778" t="s">
        <v>127</v>
      </c>
      <c r="L778">
        <v>-22703518.239999998</v>
      </c>
      <c r="M778" t="s">
        <v>149</v>
      </c>
      <c r="O778" t="s">
        <v>499</v>
      </c>
      <c r="P778" t="s">
        <v>127</v>
      </c>
      <c r="Q778" t="s">
        <v>1126</v>
      </c>
      <c r="R778" t="s">
        <v>1039</v>
      </c>
      <c r="S778">
        <v>0</v>
      </c>
      <c r="T778" t="s">
        <v>1040</v>
      </c>
      <c r="U778" t="b">
        <v>1</v>
      </c>
      <c r="V778" t="b">
        <v>0</v>
      </c>
    </row>
    <row r="779" spans="1:22">
      <c r="A779" t="s">
        <v>12</v>
      </c>
      <c r="B779" t="s">
        <v>146</v>
      </c>
      <c r="C779" t="s">
        <v>15</v>
      </c>
      <c r="D779">
        <v>2024</v>
      </c>
      <c r="E779">
        <v>12</v>
      </c>
      <c r="F779" t="s">
        <v>148</v>
      </c>
      <c r="G779">
        <v>405910</v>
      </c>
      <c r="H779" t="s">
        <v>739</v>
      </c>
      <c r="I779" t="s">
        <v>268</v>
      </c>
      <c r="J779" t="s">
        <v>127</v>
      </c>
      <c r="K779" t="s">
        <v>127</v>
      </c>
      <c r="L779">
        <v>22703518.239999998</v>
      </c>
      <c r="M779" t="s">
        <v>149</v>
      </c>
      <c r="O779" t="s">
        <v>499</v>
      </c>
      <c r="P779" t="s">
        <v>127</v>
      </c>
      <c r="Q779" t="s">
        <v>1126</v>
      </c>
      <c r="R779" t="s">
        <v>1039</v>
      </c>
      <c r="S779">
        <v>0</v>
      </c>
      <c r="T779" t="s">
        <v>1040</v>
      </c>
      <c r="U779" t="b">
        <v>1</v>
      </c>
      <c r="V779" t="b">
        <v>0</v>
      </c>
    </row>
    <row r="780" spans="1:22">
      <c r="A780" t="s">
        <v>12</v>
      </c>
      <c r="B780" t="s">
        <v>146</v>
      </c>
      <c r="C780" t="s">
        <v>15</v>
      </c>
      <c r="D780">
        <v>2024</v>
      </c>
      <c r="E780">
        <v>12</v>
      </c>
      <c r="F780" t="s">
        <v>148</v>
      </c>
      <c r="G780">
        <v>405910</v>
      </c>
      <c r="H780" t="s">
        <v>739</v>
      </c>
      <c r="I780" t="s">
        <v>268</v>
      </c>
      <c r="J780" t="s">
        <v>127</v>
      </c>
      <c r="K780" t="s">
        <v>127</v>
      </c>
      <c r="L780">
        <v>173200000</v>
      </c>
      <c r="M780" t="s">
        <v>149</v>
      </c>
      <c r="O780" t="s">
        <v>499</v>
      </c>
      <c r="P780" t="s">
        <v>127</v>
      </c>
      <c r="Q780" t="s">
        <v>1126</v>
      </c>
      <c r="R780" t="s">
        <v>1039</v>
      </c>
      <c r="S780">
        <v>0</v>
      </c>
      <c r="T780" t="s">
        <v>1043</v>
      </c>
      <c r="U780" t="b">
        <v>1</v>
      </c>
      <c r="V780" t="b">
        <v>0</v>
      </c>
    </row>
    <row r="781" spans="1:22">
      <c r="A781" t="s">
        <v>12</v>
      </c>
      <c r="B781" t="s">
        <v>146</v>
      </c>
      <c r="C781" t="s">
        <v>15</v>
      </c>
      <c r="D781">
        <v>2024</v>
      </c>
      <c r="E781">
        <v>12</v>
      </c>
      <c r="F781" t="s">
        <v>148</v>
      </c>
      <c r="G781">
        <v>405940</v>
      </c>
      <c r="H781" t="s">
        <v>1044</v>
      </c>
      <c r="I781" t="s">
        <v>268</v>
      </c>
      <c r="J781" t="s">
        <v>127</v>
      </c>
      <c r="K781" t="s">
        <v>127</v>
      </c>
      <c r="L781">
        <v>-173200000</v>
      </c>
      <c r="M781" t="s">
        <v>149</v>
      </c>
      <c r="O781" t="s">
        <v>499</v>
      </c>
      <c r="P781" t="s">
        <v>127</v>
      </c>
      <c r="Q781" t="s">
        <v>1126</v>
      </c>
      <c r="R781" t="s">
        <v>1039</v>
      </c>
      <c r="S781">
        <v>0</v>
      </c>
      <c r="T781" t="s">
        <v>1043</v>
      </c>
      <c r="U781" t="b">
        <v>1</v>
      </c>
      <c r="V781" t="b">
        <v>0</v>
      </c>
    </row>
    <row r="782" spans="1:22">
      <c r="A782" t="s">
        <v>12</v>
      </c>
      <c r="B782" t="s">
        <v>146</v>
      </c>
      <c r="C782" t="s">
        <v>15</v>
      </c>
      <c r="D782">
        <v>2024</v>
      </c>
      <c r="E782">
        <v>12</v>
      </c>
      <c r="F782" t="s">
        <v>148</v>
      </c>
      <c r="G782">
        <v>58140</v>
      </c>
      <c r="H782" t="s">
        <v>1036</v>
      </c>
      <c r="I782" t="s">
        <v>167</v>
      </c>
      <c r="J782" t="s">
        <v>127</v>
      </c>
      <c r="K782" t="s">
        <v>127</v>
      </c>
      <c r="L782">
        <v>173200000</v>
      </c>
      <c r="M782" t="s">
        <v>149</v>
      </c>
      <c r="O782" t="s">
        <v>499</v>
      </c>
      <c r="P782" t="s">
        <v>127</v>
      </c>
      <c r="Q782" t="s">
        <v>1127</v>
      </c>
      <c r="R782" t="s">
        <v>500</v>
      </c>
      <c r="S782">
        <v>0</v>
      </c>
      <c r="U782" t="b">
        <v>1</v>
      </c>
      <c r="V782" t="b">
        <v>1</v>
      </c>
    </row>
    <row r="783" spans="1:22">
      <c r="A783" t="s">
        <v>12</v>
      </c>
      <c r="B783" t="s">
        <v>146</v>
      </c>
      <c r="C783" t="s">
        <v>15</v>
      </c>
      <c r="D783">
        <v>2024</v>
      </c>
      <c r="E783">
        <v>12</v>
      </c>
      <c r="F783" t="s">
        <v>148</v>
      </c>
      <c r="G783">
        <v>98000</v>
      </c>
      <c r="H783" t="s">
        <v>265</v>
      </c>
      <c r="I783" t="s">
        <v>264</v>
      </c>
      <c r="J783" t="s">
        <v>127</v>
      </c>
      <c r="K783" t="s">
        <v>127</v>
      </c>
      <c r="L783">
        <v>-173200000</v>
      </c>
      <c r="M783" t="s">
        <v>149</v>
      </c>
      <c r="O783" t="s">
        <v>499</v>
      </c>
      <c r="P783" t="s">
        <v>127</v>
      </c>
      <c r="Q783" t="s">
        <v>1127</v>
      </c>
      <c r="R783" t="s">
        <v>500</v>
      </c>
      <c r="S783">
        <v>0</v>
      </c>
      <c r="U783" t="b">
        <v>1</v>
      </c>
      <c r="V783" t="b">
        <v>1</v>
      </c>
    </row>
    <row r="784" spans="1:22">
      <c r="A784" t="s">
        <v>12</v>
      </c>
      <c r="B784" t="s">
        <v>146</v>
      </c>
      <c r="C784" t="s">
        <v>15</v>
      </c>
      <c r="D784">
        <v>2024</v>
      </c>
      <c r="E784">
        <v>12</v>
      </c>
      <c r="F784" t="s">
        <v>148</v>
      </c>
      <c r="G784">
        <v>91000</v>
      </c>
      <c r="H784" t="s">
        <v>64</v>
      </c>
      <c r="I784" t="s">
        <v>264</v>
      </c>
      <c r="J784" t="s">
        <v>127</v>
      </c>
      <c r="K784" t="s">
        <v>127</v>
      </c>
      <c r="L784">
        <v>-3489152.24</v>
      </c>
      <c r="M784" t="s">
        <v>149</v>
      </c>
      <c r="O784" t="s">
        <v>499</v>
      </c>
      <c r="P784" t="s">
        <v>127</v>
      </c>
      <c r="Q784" t="s">
        <v>1127</v>
      </c>
      <c r="R784" t="s">
        <v>500</v>
      </c>
      <c r="S784">
        <v>0</v>
      </c>
      <c r="T784" t="s">
        <v>501</v>
      </c>
      <c r="U784" t="b">
        <v>1</v>
      </c>
      <c r="V784" t="b">
        <v>1</v>
      </c>
    </row>
    <row r="785" spans="1:22">
      <c r="A785" t="s">
        <v>12</v>
      </c>
      <c r="B785" t="s">
        <v>146</v>
      </c>
      <c r="C785" t="s">
        <v>15</v>
      </c>
      <c r="D785">
        <v>2024</v>
      </c>
      <c r="E785">
        <v>12</v>
      </c>
      <c r="F785" t="s">
        <v>148</v>
      </c>
      <c r="G785">
        <v>91000</v>
      </c>
      <c r="H785" t="s">
        <v>64</v>
      </c>
      <c r="I785" t="s">
        <v>264</v>
      </c>
      <c r="J785" t="s">
        <v>127</v>
      </c>
      <c r="K785" t="s">
        <v>127</v>
      </c>
      <c r="L785">
        <v>13546.97</v>
      </c>
      <c r="M785" t="s">
        <v>149</v>
      </c>
      <c r="O785" t="s">
        <v>499</v>
      </c>
      <c r="P785" t="s">
        <v>127</v>
      </c>
      <c r="Q785" t="s">
        <v>1127</v>
      </c>
      <c r="R785" t="s">
        <v>500</v>
      </c>
      <c r="S785">
        <v>0</v>
      </c>
      <c r="T785" t="s">
        <v>503</v>
      </c>
      <c r="U785" t="b">
        <v>1</v>
      </c>
      <c r="V785" t="b">
        <v>1</v>
      </c>
    </row>
    <row r="786" spans="1:22">
      <c r="A786" t="s">
        <v>12</v>
      </c>
      <c r="B786" t="s">
        <v>146</v>
      </c>
      <c r="C786" t="s">
        <v>15</v>
      </c>
      <c r="D786">
        <v>2024</v>
      </c>
      <c r="E786">
        <v>12</v>
      </c>
      <c r="F786" t="s">
        <v>148</v>
      </c>
      <c r="G786">
        <v>91000</v>
      </c>
      <c r="H786" t="s">
        <v>64</v>
      </c>
      <c r="I786" t="s">
        <v>264</v>
      </c>
      <c r="J786" t="s">
        <v>127</v>
      </c>
      <c r="K786" t="s">
        <v>127</v>
      </c>
      <c r="L786">
        <v>-87332290.310000002</v>
      </c>
      <c r="M786" t="s">
        <v>149</v>
      </c>
      <c r="O786" t="s">
        <v>499</v>
      </c>
      <c r="P786" t="s">
        <v>127</v>
      </c>
      <c r="Q786" t="s">
        <v>1127</v>
      </c>
      <c r="R786" t="s">
        <v>500</v>
      </c>
      <c r="S786">
        <v>0</v>
      </c>
      <c r="T786" t="s">
        <v>504</v>
      </c>
      <c r="U786" t="b">
        <v>1</v>
      </c>
      <c r="V786" t="b">
        <v>1</v>
      </c>
    </row>
    <row r="787" spans="1:22">
      <c r="A787" t="s">
        <v>12</v>
      </c>
      <c r="B787" t="s">
        <v>146</v>
      </c>
      <c r="C787" t="s">
        <v>15</v>
      </c>
      <c r="D787">
        <v>2024</v>
      </c>
      <c r="E787">
        <v>12</v>
      </c>
      <c r="F787" t="s">
        <v>148</v>
      </c>
      <c r="G787">
        <v>91000</v>
      </c>
      <c r="H787" t="s">
        <v>64</v>
      </c>
      <c r="I787" t="s">
        <v>264</v>
      </c>
      <c r="J787" t="s">
        <v>127</v>
      </c>
      <c r="K787" t="s">
        <v>127</v>
      </c>
      <c r="L787">
        <v>-1790793.17</v>
      </c>
      <c r="M787" t="s">
        <v>149</v>
      </c>
      <c r="O787" t="s">
        <v>499</v>
      </c>
      <c r="P787" t="s">
        <v>127</v>
      </c>
      <c r="Q787" t="s">
        <v>1127</v>
      </c>
      <c r="R787" t="s">
        <v>500</v>
      </c>
      <c r="S787">
        <v>0</v>
      </c>
      <c r="T787" t="s">
        <v>505</v>
      </c>
      <c r="U787" t="b">
        <v>1</v>
      </c>
      <c r="V787" t="b">
        <v>1</v>
      </c>
    </row>
    <row r="788" spans="1:22">
      <c r="A788" t="s">
        <v>12</v>
      </c>
      <c r="B788" t="s">
        <v>146</v>
      </c>
      <c r="C788" t="s">
        <v>15</v>
      </c>
      <c r="D788">
        <v>2024</v>
      </c>
      <c r="E788">
        <v>12</v>
      </c>
      <c r="F788" t="s">
        <v>148</v>
      </c>
      <c r="G788">
        <v>91000</v>
      </c>
      <c r="H788" t="s">
        <v>64</v>
      </c>
      <c r="I788" t="s">
        <v>264</v>
      </c>
      <c r="J788" t="s">
        <v>127</v>
      </c>
      <c r="K788" t="s">
        <v>127</v>
      </c>
      <c r="L788">
        <v>16471.599999999999</v>
      </c>
      <c r="M788" t="s">
        <v>149</v>
      </c>
      <c r="O788" t="s">
        <v>499</v>
      </c>
      <c r="P788" t="s">
        <v>127</v>
      </c>
      <c r="Q788" t="s">
        <v>1127</v>
      </c>
      <c r="R788" t="s">
        <v>500</v>
      </c>
      <c r="S788">
        <v>0</v>
      </c>
      <c r="T788" t="s">
        <v>506</v>
      </c>
      <c r="U788" t="b">
        <v>1</v>
      </c>
      <c r="V788" t="b">
        <v>1</v>
      </c>
    </row>
    <row r="789" spans="1:22">
      <c r="A789" t="s">
        <v>12</v>
      </c>
      <c r="B789" t="s">
        <v>146</v>
      </c>
      <c r="C789" t="s">
        <v>15</v>
      </c>
      <c r="D789">
        <v>2024</v>
      </c>
      <c r="E789">
        <v>12</v>
      </c>
      <c r="F789" t="s">
        <v>148</v>
      </c>
      <c r="G789">
        <v>91000</v>
      </c>
      <c r="H789" t="s">
        <v>64</v>
      </c>
      <c r="I789" t="s">
        <v>264</v>
      </c>
      <c r="J789" t="s">
        <v>127</v>
      </c>
      <c r="K789" t="s">
        <v>127</v>
      </c>
      <c r="L789">
        <v>17928.73</v>
      </c>
      <c r="M789" t="s">
        <v>149</v>
      </c>
      <c r="O789" t="s">
        <v>499</v>
      </c>
      <c r="P789" t="s">
        <v>127</v>
      </c>
      <c r="Q789" t="s">
        <v>1127</v>
      </c>
      <c r="R789" t="s">
        <v>500</v>
      </c>
      <c r="S789">
        <v>0</v>
      </c>
      <c r="T789" t="s">
        <v>507</v>
      </c>
      <c r="U789" t="b">
        <v>1</v>
      </c>
      <c r="V789" t="b">
        <v>1</v>
      </c>
    </row>
    <row r="790" spans="1:22">
      <c r="A790" t="s">
        <v>12</v>
      </c>
      <c r="B790" t="s">
        <v>146</v>
      </c>
      <c r="C790" t="s">
        <v>15</v>
      </c>
      <c r="D790">
        <v>2024</v>
      </c>
      <c r="E790">
        <v>12</v>
      </c>
      <c r="F790" t="s">
        <v>148</v>
      </c>
      <c r="G790">
        <v>91000</v>
      </c>
      <c r="H790" t="s">
        <v>64</v>
      </c>
      <c r="I790" t="s">
        <v>264</v>
      </c>
      <c r="J790" t="s">
        <v>127</v>
      </c>
      <c r="K790" t="s">
        <v>127</v>
      </c>
      <c r="L790">
        <v>34739710.799999997</v>
      </c>
      <c r="M790" t="s">
        <v>149</v>
      </c>
      <c r="O790" t="s">
        <v>499</v>
      </c>
      <c r="P790" t="s">
        <v>127</v>
      </c>
      <c r="Q790" t="s">
        <v>1127</v>
      </c>
      <c r="R790" t="s">
        <v>500</v>
      </c>
      <c r="S790">
        <v>0</v>
      </c>
      <c r="T790" t="s">
        <v>508</v>
      </c>
      <c r="U790" t="b">
        <v>1</v>
      </c>
      <c r="V790" t="b">
        <v>1</v>
      </c>
    </row>
    <row r="791" spans="1:22">
      <c r="A791" t="s">
        <v>12</v>
      </c>
      <c r="B791" t="s">
        <v>146</v>
      </c>
      <c r="C791" t="s">
        <v>15</v>
      </c>
      <c r="D791">
        <v>2024</v>
      </c>
      <c r="E791">
        <v>12</v>
      </c>
      <c r="F791" t="s">
        <v>148</v>
      </c>
      <c r="G791">
        <v>91000</v>
      </c>
      <c r="H791" t="s">
        <v>64</v>
      </c>
      <c r="I791" t="s">
        <v>264</v>
      </c>
      <c r="J791" t="s">
        <v>127</v>
      </c>
      <c r="K791" t="s">
        <v>127</v>
      </c>
      <c r="L791">
        <v>1033543465.27</v>
      </c>
      <c r="M791" t="s">
        <v>149</v>
      </c>
      <c r="O791" t="s">
        <v>499</v>
      </c>
      <c r="P791" t="s">
        <v>127</v>
      </c>
      <c r="Q791" t="s">
        <v>1127</v>
      </c>
      <c r="R791" t="s">
        <v>500</v>
      </c>
      <c r="S791">
        <v>0</v>
      </c>
      <c r="T791" t="s">
        <v>502</v>
      </c>
      <c r="U791" t="b">
        <v>1</v>
      </c>
      <c r="V791" t="b">
        <v>1</v>
      </c>
    </row>
    <row r="792" spans="1:22">
      <c r="A792" t="s">
        <v>12</v>
      </c>
      <c r="B792" t="s">
        <v>146</v>
      </c>
      <c r="C792" t="s">
        <v>15</v>
      </c>
      <c r="D792">
        <v>2024</v>
      </c>
      <c r="E792">
        <v>12</v>
      </c>
      <c r="F792" t="s">
        <v>148</v>
      </c>
      <c r="G792">
        <v>98000</v>
      </c>
      <c r="H792" t="s">
        <v>265</v>
      </c>
      <c r="I792" t="s">
        <v>264</v>
      </c>
      <c r="J792" t="s">
        <v>127</v>
      </c>
      <c r="K792" t="s">
        <v>127</v>
      </c>
      <c r="L792">
        <v>-975718887.64999998</v>
      </c>
      <c r="M792" t="s">
        <v>149</v>
      </c>
      <c r="O792" t="s">
        <v>499</v>
      </c>
      <c r="P792" t="s">
        <v>127</v>
      </c>
      <c r="Q792" t="s">
        <v>1127</v>
      </c>
      <c r="R792" t="s">
        <v>500</v>
      </c>
      <c r="S792">
        <v>0</v>
      </c>
      <c r="U792" t="b">
        <v>1</v>
      </c>
      <c r="V792" t="b">
        <v>1</v>
      </c>
    </row>
    <row r="793" spans="1:22">
      <c r="A793" t="s">
        <v>12</v>
      </c>
      <c r="B793" t="s">
        <v>146</v>
      </c>
      <c r="C793" t="s">
        <v>15</v>
      </c>
      <c r="D793">
        <v>2024</v>
      </c>
      <c r="E793">
        <v>12</v>
      </c>
      <c r="F793" t="s">
        <v>148</v>
      </c>
      <c r="G793">
        <v>405910</v>
      </c>
      <c r="H793" t="s">
        <v>739</v>
      </c>
      <c r="I793" t="s">
        <v>268</v>
      </c>
      <c r="J793" t="s">
        <v>127</v>
      </c>
      <c r="K793" t="s">
        <v>127</v>
      </c>
      <c r="L793">
        <v>-173200000</v>
      </c>
      <c r="M793" t="s">
        <v>149</v>
      </c>
      <c r="O793" t="s">
        <v>499</v>
      </c>
      <c r="P793" t="s">
        <v>127</v>
      </c>
      <c r="Q793" t="s">
        <v>1127</v>
      </c>
      <c r="R793" t="s">
        <v>500</v>
      </c>
      <c r="S793">
        <v>0</v>
      </c>
      <c r="U793" t="b">
        <v>1</v>
      </c>
      <c r="V793" t="b">
        <v>1</v>
      </c>
    </row>
    <row r="794" spans="1:22">
      <c r="A794" t="s">
        <v>12</v>
      </c>
      <c r="B794" t="s">
        <v>146</v>
      </c>
      <c r="C794" t="s">
        <v>15</v>
      </c>
      <c r="D794">
        <v>2024</v>
      </c>
      <c r="E794">
        <v>12</v>
      </c>
      <c r="F794" t="s">
        <v>148</v>
      </c>
      <c r="G794">
        <v>405930</v>
      </c>
      <c r="H794" t="s">
        <v>288</v>
      </c>
      <c r="I794" t="s">
        <v>268</v>
      </c>
      <c r="J794" t="s">
        <v>127</v>
      </c>
      <c r="K794" t="s">
        <v>127</v>
      </c>
      <c r="L794">
        <v>173200000</v>
      </c>
      <c r="M794" t="s">
        <v>149</v>
      </c>
      <c r="O794" t="s">
        <v>499</v>
      </c>
      <c r="P794" t="s">
        <v>127</v>
      </c>
      <c r="Q794" t="s">
        <v>1127</v>
      </c>
      <c r="R794" t="s">
        <v>500</v>
      </c>
      <c r="S794">
        <v>0</v>
      </c>
      <c r="U794" t="b">
        <v>1</v>
      </c>
      <c r="V794" t="b">
        <v>1</v>
      </c>
    </row>
    <row r="795" spans="1:22">
      <c r="A795" t="s">
        <v>12</v>
      </c>
      <c r="B795" t="s">
        <v>146</v>
      </c>
      <c r="C795" t="s">
        <v>15</v>
      </c>
      <c r="D795">
        <v>2024</v>
      </c>
      <c r="E795">
        <v>12</v>
      </c>
      <c r="F795" t="s">
        <v>148</v>
      </c>
      <c r="G795">
        <v>403031</v>
      </c>
      <c r="H795" t="s">
        <v>496</v>
      </c>
      <c r="I795" t="s">
        <v>268</v>
      </c>
      <c r="J795" t="s">
        <v>127</v>
      </c>
      <c r="K795" t="s">
        <v>127</v>
      </c>
      <c r="L795">
        <v>308348.28000000003</v>
      </c>
      <c r="M795" t="s">
        <v>149</v>
      </c>
      <c r="O795" t="s">
        <v>499</v>
      </c>
      <c r="P795" t="s">
        <v>127</v>
      </c>
      <c r="Q795" t="s">
        <v>1128</v>
      </c>
      <c r="R795" t="s">
        <v>918</v>
      </c>
      <c r="S795">
        <v>0</v>
      </c>
      <c r="T795" t="s">
        <v>154</v>
      </c>
      <c r="U795" t="b">
        <v>1</v>
      </c>
      <c r="V795" t="b">
        <v>1</v>
      </c>
    </row>
    <row r="796" spans="1:22">
      <c r="A796" t="s">
        <v>12</v>
      </c>
      <c r="B796" t="s">
        <v>146</v>
      </c>
      <c r="C796" t="s">
        <v>15</v>
      </c>
      <c r="D796">
        <v>2024</v>
      </c>
      <c r="E796">
        <v>12</v>
      </c>
      <c r="F796" t="s">
        <v>148</v>
      </c>
      <c r="G796">
        <v>405930</v>
      </c>
      <c r="H796" t="s">
        <v>288</v>
      </c>
      <c r="I796" t="s">
        <v>268</v>
      </c>
      <c r="J796" t="s">
        <v>127</v>
      </c>
      <c r="K796" t="s">
        <v>127</v>
      </c>
      <c r="L796">
        <v>-308348.28000000003</v>
      </c>
      <c r="M796" t="s">
        <v>149</v>
      </c>
      <c r="O796" t="s">
        <v>499</v>
      </c>
      <c r="P796" t="s">
        <v>127</v>
      </c>
      <c r="Q796" t="s">
        <v>1128</v>
      </c>
      <c r="R796" t="s">
        <v>918</v>
      </c>
      <c r="S796">
        <v>0</v>
      </c>
      <c r="T796" t="s">
        <v>127</v>
      </c>
      <c r="U796" t="b">
        <v>1</v>
      </c>
      <c r="V796" t="b">
        <v>1</v>
      </c>
    </row>
    <row r="797" spans="1:22">
      <c r="A797" t="s">
        <v>12</v>
      </c>
      <c r="B797" t="s">
        <v>146</v>
      </c>
      <c r="C797" t="s">
        <v>15</v>
      </c>
      <c r="D797">
        <v>2024</v>
      </c>
      <c r="E797">
        <v>12</v>
      </c>
      <c r="F797" t="s">
        <v>148</v>
      </c>
      <c r="G797">
        <v>403031</v>
      </c>
      <c r="H797" t="s">
        <v>496</v>
      </c>
      <c r="I797" t="s">
        <v>268</v>
      </c>
      <c r="J797" t="s">
        <v>127</v>
      </c>
      <c r="K797" t="s">
        <v>127</v>
      </c>
      <c r="L797">
        <v>-0.01</v>
      </c>
      <c r="M797" t="s">
        <v>149</v>
      </c>
      <c r="O797" t="s">
        <v>499</v>
      </c>
      <c r="P797" t="s">
        <v>127</v>
      </c>
      <c r="Q797" t="s">
        <v>1129</v>
      </c>
      <c r="R797" t="s">
        <v>919</v>
      </c>
      <c r="S797">
        <v>0</v>
      </c>
      <c r="T797" t="s">
        <v>154</v>
      </c>
      <c r="U797" t="b">
        <v>1</v>
      </c>
      <c r="V797" t="b">
        <v>1</v>
      </c>
    </row>
    <row r="798" spans="1:22">
      <c r="A798" t="s">
        <v>12</v>
      </c>
      <c r="B798" t="s">
        <v>146</v>
      </c>
      <c r="C798" t="s">
        <v>15</v>
      </c>
      <c r="D798">
        <v>2024</v>
      </c>
      <c r="E798">
        <v>12</v>
      </c>
      <c r="F798" t="s">
        <v>148</v>
      </c>
      <c r="G798">
        <v>405910</v>
      </c>
      <c r="H798" t="s">
        <v>739</v>
      </c>
      <c r="I798" t="s">
        <v>268</v>
      </c>
      <c r="J798" t="s">
        <v>127</v>
      </c>
      <c r="K798" t="s">
        <v>127</v>
      </c>
      <c r="L798">
        <v>0.01</v>
      </c>
      <c r="M798" t="s">
        <v>149</v>
      </c>
      <c r="O798" t="s">
        <v>499</v>
      </c>
      <c r="P798" t="s">
        <v>127</v>
      </c>
      <c r="Q798" t="s">
        <v>1129</v>
      </c>
      <c r="R798" t="s">
        <v>919</v>
      </c>
      <c r="S798">
        <v>0</v>
      </c>
      <c r="T798" t="s">
        <v>127</v>
      </c>
      <c r="U798" t="b">
        <v>1</v>
      </c>
      <c r="V798" t="b">
        <v>1</v>
      </c>
    </row>
    <row r="799" spans="1:22">
      <c r="A799" t="s">
        <v>12</v>
      </c>
      <c r="B799" t="s">
        <v>146</v>
      </c>
      <c r="C799" t="s">
        <v>15</v>
      </c>
      <c r="D799">
        <v>2024</v>
      </c>
      <c r="E799">
        <v>12</v>
      </c>
      <c r="F799" t="s">
        <v>148</v>
      </c>
      <c r="G799">
        <v>150101</v>
      </c>
      <c r="H799" t="s">
        <v>267</v>
      </c>
      <c r="I799" t="s">
        <v>268</v>
      </c>
      <c r="J799" t="s">
        <v>127</v>
      </c>
      <c r="K799" t="s">
        <v>127</v>
      </c>
      <c r="L799">
        <v>-60671404.659999996</v>
      </c>
      <c r="M799" t="s">
        <v>149</v>
      </c>
      <c r="O799" t="s">
        <v>499</v>
      </c>
      <c r="P799" t="s">
        <v>127</v>
      </c>
      <c r="Q799" t="s">
        <v>1130</v>
      </c>
      <c r="R799" t="s">
        <v>513</v>
      </c>
      <c r="S799">
        <v>0</v>
      </c>
      <c r="U799" t="b">
        <v>1</v>
      </c>
      <c r="V799" t="b">
        <v>1</v>
      </c>
    </row>
    <row r="800" spans="1:22">
      <c r="A800" t="s">
        <v>12</v>
      </c>
      <c r="B800" t="s">
        <v>146</v>
      </c>
      <c r="C800" t="s">
        <v>15</v>
      </c>
      <c r="D800">
        <v>2024</v>
      </c>
      <c r="E800">
        <v>12</v>
      </c>
      <c r="F800" t="s">
        <v>148</v>
      </c>
      <c r="G800">
        <v>150104</v>
      </c>
      <c r="H800" t="s">
        <v>1147</v>
      </c>
      <c r="I800" t="s">
        <v>268</v>
      </c>
      <c r="J800" t="s">
        <v>127</v>
      </c>
      <c r="K800" t="s">
        <v>127</v>
      </c>
      <c r="L800">
        <v>-82000</v>
      </c>
      <c r="M800" t="s">
        <v>149</v>
      </c>
      <c r="O800" t="s">
        <v>499</v>
      </c>
      <c r="P800" t="s">
        <v>127</v>
      </c>
      <c r="Q800" t="s">
        <v>1130</v>
      </c>
      <c r="R800" t="s">
        <v>513</v>
      </c>
      <c r="S800">
        <v>0</v>
      </c>
      <c r="U800" t="b">
        <v>1</v>
      </c>
      <c r="V800" t="b">
        <v>1</v>
      </c>
    </row>
    <row r="801" spans="1:22">
      <c r="A801" t="s">
        <v>12</v>
      </c>
      <c r="B801" t="s">
        <v>146</v>
      </c>
      <c r="C801" t="s">
        <v>15</v>
      </c>
      <c r="D801">
        <v>2024</v>
      </c>
      <c r="E801">
        <v>12</v>
      </c>
      <c r="F801" t="s">
        <v>148</v>
      </c>
      <c r="G801">
        <v>150121</v>
      </c>
      <c r="H801" t="s">
        <v>1150</v>
      </c>
      <c r="I801" t="s">
        <v>268</v>
      </c>
      <c r="J801" t="s">
        <v>127</v>
      </c>
      <c r="K801" t="s">
        <v>127</v>
      </c>
      <c r="L801">
        <v>24130528.350000001</v>
      </c>
      <c r="M801" t="s">
        <v>149</v>
      </c>
      <c r="O801" t="s">
        <v>499</v>
      </c>
      <c r="P801" t="s">
        <v>127</v>
      </c>
      <c r="Q801" t="s">
        <v>1130</v>
      </c>
      <c r="R801" t="s">
        <v>513</v>
      </c>
      <c r="S801">
        <v>0</v>
      </c>
      <c r="U801" t="b">
        <v>1</v>
      </c>
      <c r="V801" t="b">
        <v>1</v>
      </c>
    </row>
    <row r="802" spans="1:22">
      <c r="A802" t="s">
        <v>12</v>
      </c>
      <c r="B802" t="s">
        <v>146</v>
      </c>
      <c r="C802" t="s">
        <v>15</v>
      </c>
      <c r="D802">
        <v>2024</v>
      </c>
      <c r="E802">
        <v>12</v>
      </c>
      <c r="F802" t="s">
        <v>148</v>
      </c>
      <c r="G802">
        <v>150134</v>
      </c>
      <c r="H802" t="s">
        <v>766</v>
      </c>
      <c r="I802" t="s">
        <v>268</v>
      </c>
      <c r="J802" t="s">
        <v>127</v>
      </c>
      <c r="K802" t="s">
        <v>127</v>
      </c>
      <c r="L802">
        <v>35395876</v>
      </c>
      <c r="M802" t="s">
        <v>149</v>
      </c>
      <c r="O802" t="s">
        <v>499</v>
      </c>
      <c r="P802" t="s">
        <v>127</v>
      </c>
      <c r="Q802" t="s">
        <v>1130</v>
      </c>
      <c r="R802" t="s">
        <v>513</v>
      </c>
      <c r="S802">
        <v>0</v>
      </c>
      <c r="U802" t="b">
        <v>1</v>
      </c>
      <c r="V802" t="b">
        <v>1</v>
      </c>
    </row>
    <row r="803" spans="1:22">
      <c r="A803" t="s">
        <v>12</v>
      </c>
      <c r="B803" t="s">
        <v>146</v>
      </c>
      <c r="C803" t="s">
        <v>15</v>
      </c>
      <c r="D803">
        <v>2024</v>
      </c>
      <c r="E803">
        <v>12</v>
      </c>
      <c r="F803" t="s">
        <v>148</v>
      </c>
      <c r="G803">
        <v>400000</v>
      </c>
      <c r="H803" t="s">
        <v>284</v>
      </c>
      <c r="I803" t="s">
        <v>268</v>
      </c>
      <c r="J803" t="s">
        <v>127</v>
      </c>
      <c r="K803" t="s">
        <v>127</v>
      </c>
      <c r="L803">
        <v>1130000</v>
      </c>
      <c r="M803" t="s">
        <v>149</v>
      </c>
      <c r="O803" t="s">
        <v>499</v>
      </c>
      <c r="P803" t="s">
        <v>127</v>
      </c>
      <c r="Q803" t="s">
        <v>1130</v>
      </c>
      <c r="R803" t="s">
        <v>513</v>
      </c>
      <c r="S803">
        <v>0</v>
      </c>
      <c r="U803" t="b">
        <v>1</v>
      </c>
      <c r="V803" t="b">
        <v>1</v>
      </c>
    </row>
    <row r="804" spans="1:22">
      <c r="A804" t="s">
        <v>12</v>
      </c>
      <c r="B804" t="s">
        <v>146</v>
      </c>
      <c r="C804" t="s">
        <v>15</v>
      </c>
      <c r="D804">
        <v>2024</v>
      </c>
      <c r="E804">
        <v>12</v>
      </c>
      <c r="F804" t="s">
        <v>148</v>
      </c>
      <c r="G804">
        <v>401000</v>
      </c>
      <c r="H804" t="s">
        <v>285</v>
      </c>
      <c r="I804" t="s">
        <v>268</v>
      </c>
      <c r="J804" t="s">
        <v>127</v>
      </c>
      <c r="K804" t="s">
        <v>127</v>
      </c>
      <c r="L804">
        <v>2542431678.3200002</v>
      </c>
      <c r="M804" t="s">
        <v>149</v>
      </c>
      <c r="O804" t="s">
        <v>499</v>
      </c>
      <c r="P804" t="s">
        <v>127</v>
      </c>
      <c r="Q804" t="s">
        <v>1130</v>
      </c>
      <c r="R804" t="s">
        <v>513</v>
      </c>
      <c r="S804">
        <v>0</v>
      </c>
      <c r="U804" t="b">
        <v>1</v>
      </c>
      <c r="V804" t="b">
        <v>1</v>
      </c>
    </row>
    <row r="805" spans="1:22">
      <c r="A805" t="s">
        <v>12</v>
      </c>
      <c r="B805" t="s">
        <v>146</v>
      </c>
      <c r="C805" t="s">
        <v>15</v>
      </c>
      <c r="D805">
        <v>2024</v>
      </c>
      <c r="E805">
        <v>12</v>
      </c>
      <c r="F805" t="s">
        <v>148</v>
      </c>
      <c r="G805">
        <v>401100</v>
      </c>
      <c r="H805" t="s">
        <v>98</v>
      </c>
      <c r="I805" t="s">
        <v>268</v>
      </c>
      <c r="J805" t="s">
        <v>127</v>
      </c>
      <c r="K805" t="s">
        <v>127</v>
      </c>
      <c r="L805">
        <v>82000</v>
      </c>
      <c r="M805" t="s">
        <v>149</v>
      </c>
      <c r="O805" t="s">
        <v>499</v>
      </c>
      <c r="P805" t="s">
        <v>127</v>
      </c>
      <c r="Q805" t="s">
        <v>1130</v>
      </c>
      <c r="R805" t="s">
        <v>513</v>
      </c>
      <c r="S805">
        <v>0</v>
      </c>
      <c r="U805" t="b">
        <v>1</v>
      </c>
      <c r="V805" t="b">
        <v>1</v>
      </c>
    </row>
    <row r="806" spans="1:22">
      <c r="A806" t="s">
        <v>12</v>
      </c>
      <c r="B806" t="s">
        <v>146</v>
      </c>
      <c r="C806" t="s">
        <v>15</v>
      </c>
      <c r="D806">
        <v>2024</v>
      </c>
      <c r="E806">
        <v>12</v>
      </c>
      <c r="F806" t="s">
        <v>148</v>
      </c>
      <c r="G806">
        <v>405910</v>
      </c>
      <c r="H806" t="s">
        <v>739</v>
      </c>
      <c r="I806" t="s">
        <v>268</v>
      </c>
      <c r="J806" t="s">
        <v>127</v>
      </c>
      <c r="K806" t="s">
        <v>127</v>
      </c>
      <c r="L806">
        <v>-2542416678.0100002</v>
      </c>
      <c r="M806" t="s">
        <v>149</v>
      </c>
      <c r="O806" t="s">
        <v>499</v>
      </c>
      <c r="P806" t="s">
        <v>127</v>
      </c>
      <c r="Q806" t="s">
        <v>1130</v>
      </c>
      <c r="R806" t="s">
        <v>513</v>
      </c>
      <c r="S806">
        <v>0</v>
      </c>
      <c r="T806" t="s">
        <v>127</v>
      </c>
      <c r="U806" t="b">
        <v>1</v>
      </c>
      <c r="V806" t="b">
        <v>1</v>
      </c>
    </row>
    <row r="807" spans="1:22">
      <c r="A807" t="s">
        <v>12</v>
      </c>
      <c r="B807" t="s">
        <v>146</v>
      </c>
      <c r="C807" t="s">
        <v>15</v>
      </c>
      <c r="D807">
        <v>2024</v>
      </c>
      <c r="E807">
        <v>12</v>
      </c>
      <c r="F807" t="s">
        <v>148</v>
      </c>
      <c r="G807">
        <v>130101</v>
      </c>
      <c r="H807" t="s">
        <v>267</v>
      </c>
      <c r="I807" t="s">
        <v>268</v>
      </c>
      <c r="J807" t="s">
        <v>127</v>
      </c>
      <c r="K807" t="s">
        <v>127</v>
      </c>
      <c r="L807">
        <v>-1257913.31</v>
      </c>
      <c r="M807" t="s">
        <v>149</v>
      </c>
      <c r="O807" t="s">
        <v>499</v>
      </c>
      <c r="P807" t="s">
        <v>127</v>
      </c>
      <c r="Q807" t="s">
        <v>1131</v>
      </c>
      <c r="R807" t="s">
        <v>610</v>
      </c>
      <c r="S807">
        <v>0</v>
      </c>
      <c r="T807" t="s">
        <v>611</v>
      </c>
      <c r="U807" t="b">
        <v>1</v>
      </c>
      <c r="V807" t="b">
        <v>1</v>
      </c>
    </row>
    <row r="808" spans="1:22">
      <c r="A808" t="s">
        <v>12</v>
      </c>
      <c r="B808" t="s">
        <v>146</v>
      </c>
      <c r="C808" t="s">
        <v>15</v>
      </c>
      <c r="D808">
        <v>2024</v>
      </c>
      <c r="E808">
        <v>12</v>
      </c>
      <c r="F808" t="s">
        <v>148</v>
      </c>
      <c r="G808">
        <v>130108</v>
      </c>
      <c r="H808" t="s">
        <v>271</v>
      </c>
      <c r="I808" t="s">
        <v>268</v>
      </c>
      <c r="J808" t="s">
        <v>127</v>
      </c>
      <c r="K808" t="s">
        <v>127</v>
      </c>
      <c r="L808">
        <v>175183.1</v>
      </c>
      <c r="M808" t="s">
        <v>149</v>
      </c>
      <c r="O808" t="s">
        <v>499</v>
      </c>
      <c r="P808" t="s">
        <v>127</v>
      </c>
      <c r="Q808" t="s">
        <v>1131</v>
      </c>
      <c r="R808" t="s">
        <v>610</v>
      </c>
      <c r="S808">
        <v>0</v>
      </c>
      <c r="T808" t="s">
        <v>614</v>
      </c>
      <c r="U808" t="b">
        <v>1</v>
      </c>
      <c r="V808" t="b">
        <v>1</v>
      </c>
    </row>
    <row r="809" spans="1:22">
      <c r="A809" t="s">
        <v>12</v>
      </c>
      <c r="B809" t="s">
        <v>146</v>
      </c>
      <c r="C809" t="s">
        <v>15</v>
      </c>
      <c r="D809">
        <v>2024</v>
      </c>
      <c r="E809">
        <v>12</v>
      </c>
      <c r="F809" t="s">
        <v>148</v>
      </c>
      <c r="G809">
        <v>130103</v>
      </c>
      <c r="H809" t="s">
        <v>275</v>
      </c>
      <c r="I809" t="s">
        <v>268</v>
      </c>
      <c r="J809" t="s">
        <v>127</v>
      </c>
      <c r="K809" t="s">
        <v>127</v>
      </c>
      <c r="L809">
        <v>1082730.21</v>
      </c>
      <c r="M809" t="s">
        <v>149</v>
      </c>
      <c r="O809" t="s">
        <v>499</v>
      </c>
      <c r="P809" t="s">
        <v>127</v>
      </c>
      <c r="Q809" t="s">
        <v>1131</v>
      </c>
      <c r="R809" t="s">
        <v>610</v>
      </c>
      <c r="S809">
        <v>0</v>
      </c>
      <c r="T809" t="s">
        <v>612</v>
      </c>
      <c r="U809" t="b">
        <v>1</v>
      </c>
      <c r="V809" t="b">
        <v>1</v>
      </c>
    </row>
    <row r="810" spans="1:22">
      <c r="A810" t="s">
        <v>12</v>
      </c>
      <c r="B810" t="s">
        <v>146</v>
      </c>
      <c r="C810" t="s">
        <v>15</v>
      </c>
      <c r="D810">
        <v>2024</v>
      </c>
      <c r="E810">
        <v>12</v>
      </c>
      <c r="F810" t="s">
        <v>148</v>
      </c>
      <c r="G810">
        <v>130201</v>
      </c>
      <c r="H810" t="s">
        <v>272</v>
      </c>
      <c r="I810" t="s">
        <v>268</v>
      </c>
      <c r="J810" t="s">
        <v>127</v>
      </c>
      <c r="K810" t="s">
        <v>127</v>
      </c>
      <c r="L810">
        <v>419586.99</v>
      </c>
      <c r="M810" t="s">
        <v>149</v>
      </c>
      <c r="O810" t="s">
        <v>499</v>
      </c>
      <c r="P810" t="s">
        <v>127</v>
      </c>
      <c r="Q810" t="s">
        <v>1131</v>
      </c>
      <c r="R810" t="s">
        <v>610</v>
      </c>
      <c r="S810">
        <v>0</v>
      </c>
      <c r="T810" t="s">
        <v>611</v>
      </c>
      <c r="U810" t="b">
        <v>1</v>
      </c>
      <c r="V810" t="b">
        <v>1</v>
      </c>
    </row>
    <row r="811" spans="1:22">
      <c r="A811" t="s">
        <v>12</v>
      </c>
      <c r="B811" t="s">
        <v>146</v>
      </c>
      <c r="C811" t="s">
        <v>15</v>
      </c>
      <c r="D811">
        <v>2024</v>
      </c>
      <c r="E811">
        <v>12</v>
      </c>
      <c r="F811" t="s">
        <v>148</v>
      </c>
      <c r="G811">
        <v>130204</v>
      </c>
      <c r="H811" t="s">
        <v>273</v>
      </c>
      <c r="I811" t="s">
        <v>268</v>
      </c>
      <c r="J811" t="s">
        <v>127</v>
      </c>
      <c r="K811" t="s">
        <v>127</v>
      </c>
      <c r="L811">
        <v>13185.83</v>
      </c>
      <c r="M811" t="s">
        <v>149</v>
      </c>
      <c r="O811" t="s">
        <v>499</v>
      </c>
      <c r="P811" t="s">
        <v>127</v>
      </c>
      <c r="Q811" t="s">
        <v>1131</v>
      </c>
      <c r="R811" t="s">
        <v>610</v>
      </c>
      <c r="S811">
        <v>0</v>
      </c>
      <c r="T811" t="s">
        <v>614</v>
      </c>
      <c r="U811" t="b">
        <v>1</v>
      </c>
      <c r="V811" t="b">
        <v>1</v>
      </c>
    </row>
    <row r="812" spans="1:22">
      <c r="A812" t="s">
        <v>12</v>
      </c>
      <c r="B812" t="s">
        <v>146</v>
      </c>
      <c r="C812" t="s">
        <v>15</v>
      </c>
      <c r="D812">
        <v>2024</v>
      </c>
      <c r="E812">
        <v>12</v>
      </c>
      <c r="F812" t="s">
        <v>148</v>
      </c>
      <c r="G812">
        <v>130208</v>
      </c>
      <c r="H812" t="s">
        <v>274</v>
      </c>
      <c r="I812" t="s">
        <v>268</v>
      </c>
      <c r="J812" t="s">
        <v>127</v>
      </c>
      <c r="K812" t="s">
        <v>127</v>
      </c>
      <c r="L812">
        <v>-71619.539999999994</v>
      </c>
      <c r="M812" t="s">
        <v>149</v>
      </c>
      <c r="O812" t="s">
        <v>499</v>
      </c>
      <c r="P812" t="s">
        <v>127</v>
      </c>
      <c r="Q812" t="s">
        <v>1131</v>
      </c>
      <c r="R812" t="s">
        <v>610</v>
      </c>
      <c r="S812">
        <v>0</v>
      </c>
      <c r="T812" t="s">
        <v>614</v>
      </c>
      <c r="U812" t="b">
        <v>1</v>
      </c>
      <c r="V812" t="b">
        <v>1</v>
      </c>
    </row>
    <row r="813" spans="1:22">
      <c r="A813" t="s">
        <v>12</v>
      </c>
      <c r="B813" t="s">
        <v>146</v>
      </c>
      <c r="C813" t="s">
        <v>15</v>
      </c>
      <c r="D813">
        <v>2024</v>
      </c>
      <c r="E813">
        <v>12</v>
      </c>
      <c r="F813" t="s">
        <v>148</v>
      </c>
      <c r="G813">
        <v>130203</v>
      </c>
      <c r="H813" t="s">
        <v>275</v>
      </c>
      <c r="I813" t="s">
        <v>268</v>
      </c>
      <c r="J813" t="s">
        <v>127</v>
      </c>
      <c r="K813" t="s">
        <v>127</v>
      </c>
      <c r="L813">
        <v>-361153.28000000003</v>
      </c>
      <c r="M813" t="s">
        <v>149</v>
      </c>
      <c r="O813" t="s">
        <v>499</v>
      </c>
      <c r="P813" t="s">
        <v>127</v>
      </c>
      <c r="Q813" t="s">
        <v>1131</v>
      </c>
      <c r="R813" t="s">
        <v>610</v>
      </c>
      <c r="S813">
        <v>0</v>
      </c>
      <c r="T813" t="s">
        <v>615</v>
      </c>
      <c r="U813" t="b">
        <v>1</v>
      </c>
      <c r="V813" t="b">
        <v>1</v>
      </c>
    </row>
    <row r="814" spans="1:22">
      <c r="A814" t="s">
        <v>12</v>
      </c>
      <c r="B814" t="s">
        <v>146</v>
      </c>
      <c r="C814" t="s">
        <v>15</v>
      </c>
      <c r="D814">
        <v>2024</v>
      </c>
      <c r="E814">
        <v>12</v>
      </c>
      <c r="F814" t="s">
        <v>148</v>
      </c>
      <c r="G814">
        <v>133108</v>
      </c>
      <c r="H814" t="s">
        <v>271</v>
      </c>
      <c r="I814" t="s">
        <v>268</v>
      </c>
      <c r="J814" t="s">
        <v>127</v>
      </c>
      <c r="K814" t="s">
        <v>127</v>
      </c>
      <c r="L814">
        <v>993085.35</v>
      </c>
      <c r="M814" t="s">
        <v>149</v>
      </c>
      <c r="O814" t="s">
        <v>499</v>
      </c>
      <c r="P814" t="s">
        <v>127</v>
      </c>
      <c r="Q814" t="s">
        <v>1131</v>
      </c>
      <c r="R814" t="s">
        <v>610</v>
      </c>
      <c r="S814">
        <v>0</v>
      </c>
      <c r="T814" t="s">
        <v>614</v>
      </c>
      <c r="U814" t="b">
        <v>1</v>
      </c>
      <c r="V814" t="b">
        <v>1</v>
      </c>
    </row>
    <row r="815" spans="1:22">
      <c r="A815" t="s">
        <v>12</v>
      </c>
      <c r="B815" t="s">
        <v>146</v>
      </c>
      <c r="C815" t="s">
        <v>15</v>
      </c>
      <c r="D815">
        <v>2024</v>
      </c>
      <c r="E815">
        <v>12</v>
      </c>
      <c r="F815" t="s">
        <v>148</v>
      </c>
      <c r="G815">
        <v>133103</v>
      </c>
      <c r="H815" t="s">
        <v>275</v>
      </c>
      <c r="I815" t="s">
        <v>268</v>
      </c>
      <c r="J815" t="s">
        <v>127</v>
      </c>
      <c r="K815" t="s">
        <v>127</v>
      </c>
      <c r="L815">
        <v>-993085.35</v>
      </c>
      <c r="M815" t="s">
        <v>149</v>
      </c>
      <c r="O815" t="s">
        <v>499</v>
      </c>
      <c r="P815" t="s">
        <v>127</v>
      </c>
      <c r="Q815" t="s">
        <v>1131</v>
      </c>
      <c r="R815" t="s">
        <v>610</v>
      </c>
      <c r="S815">
        <v>0</v>
      </c>
      <c r="T815" t="s">
        <v>612</v>
      </c>
      <c r="U815" t="b">
        <v>1</v>
      </c>
      <c r="V815" t="b">
        <v>1</v>
      </c>
    </row>
    <row r="816" spans="1:22">
      <c r="A816" t="s">
        <v>12</v>
      </c>
      <c r="B816" t="s">
        <v>146</v>
      </c>
      <c r="C816" t="s">
        <v>15</v>
      </c>
      <c r="D816">
        <v>2024</v>
      </c>
      <c r="E816">
        <v>12</v>
      </c>
      <c r="F816" t="s">
        <v>148</v>
      </c>
      <c r="G816">
        <v>133204</v>
      </c>
      <c r="H816" t="s">
        <v>273</v>
      </c>
      <c r="I816" t="s">
        <v>268</v>
      </c>
      <c r="J816" t="s">
        <v>127</v>
      </c>
      <c r="K816" t="s">
        <v>127</v>
      </c>
      <c r="L816">
        <v>41135.339999999997</v>
      </c>
      <c r="M816" t="s">
        <v>149</v>
      </c>
      <c r="O816" t="s">
        <v>499</v>
      </c>
      <c r="P816" t="s">
        <v>127</v>
      </c>
      <c r="Q816" t="s">
        <v>1131</v>
      </c>
      <c r="R816" t="s">
        <v>610</v>
      </c>
      <c r="S816">
        <v>0</v>
      </c>
      <c r="T816" t="s">
        <v>614</v>
      </c>
      <c r="U816" t="b">
        <v>1</v>
      </c>
      <c r="V816" t="b">
        <v>1</v>
      </c>
    </row>
    <row r="817" spans="1:22">
      <c r="A817" t="s">
        <v>12</v>
      </c>
      <c r="B817" t="s">
        <v>146</v>
      </c>
      <c r="C817" t="s">
        <v>15</v>
      </c>
      <c r="D817">
        <v>2024</v>
      </c>
      <c r="E817">
        <v>12</v>
      </c>
      <c r="F817" t="s">
        <v>148</v>
      </c>
      <c r="G817">
        <v>133208</v>
      </c>
      <c r="H817" t="s">
        <v>274</v>
      </c>
      <c r="I817" t="s">
        <v>268</v>
      </c>
      <c r="J817" t="s">
        <v>127</v>
      </c>
      <c r="K817" t="s">
        <v>127</v>
      </c>
      <c r="L817">
        <v>-395321.55</v>
      </c>
      <c r="M817" t="s">
        <v>149</v>
      </c>
      <c r="O817" t="s">
        <v>499</v>
      </c>
      <c r="P817" t="s">
        <v>127</v>
      </c>
      <c r="Q817" t="s">
        <v>1131</v>
      </c>
      <c r="R817" t="s">
        <v>610</v>
      </c>
      <c r="S817">
        <v>0</v>
      </c>
      <c r="T817" t="s">
        <v>614</v>
      </c>
      <c r="U817" t="b">
        <v>1</v>
      </c>
      <c r="V817" t="b">
        <v>1</v>
      </c>
    </row>
    <row r="818" spans="1:22">
      <c r="A818" t="s">
        <v>12</v>
      </c>
      <c r="B818" t="s">
        <v>146</v>
      </c>
      <c r="C818" t="s">
        <v>15</v>
      </c>
      <c r="D818">
        <v>2024</v>
      </c>
      <c r="E818">
        <v>12</v>
      </c>
      <c r="F818" t="s">
        <v>148</v>
      </c>
      <c r="G818">
        <v>133203</v>
      </c>
      <c r="H818" t="s">
        <v>275</v>
      </c>
      <c r="I818" t="s">
        <v>268</v>
      </c>
      <c r="J818" t="s">
        <v>127</v>
      </c>
      <c r="K818" t="s">
        <v>127</v>
      </c>
      <c r="L818">
        <v>354186.21</v>
      </c>
      <c r="M818" t="s">
        <v>149</v>
      </c>
      <c r="O818" t="s">
        <v>499</v>
      </c>
      <c r="P818" t="s">
        <v>127</v>
      </c>
      <c r="Q818" t="s">
        <v>1131</v>
      </c>
      <c r="R818" t="s">
        <v>610</v>
      </c>
      <c r="S818">
        <v>0</v>
      </c>
      <c r="T818" t="s">
        <v>615</v>
      </c>
      <c r="U818" t="b">
        <v>1</v>
      </c>
      <c r="V818" t="b">
        <v>1</v>
      </c>
    </row>
    <row r="819" spans="1:22">
      <c r="A819" t="s">
        <v>12</v>
      </c>
      <c r="B819" t="s">
        <v>146</v>
      </c>
      <c r="C819" t="s">
        <v>15</v>
      </c>
      <c r="D819">
        <v>2024</v>
      </c>
      <c r="E819">
        <v>12</v>
      </c>
      <c r="F819" t="s">
        <v>148</v>
      </c>
      <c r="G819">
        <v>112101</v>
      </c>
      <c r="H819" t="s">
        <v>267</v>
      </c>
      <c r="I819" t="s">
        <v>268</v>
      </c>
      <c r="J819" t="s">
        <v>127</v>
      </c>
      <c r="K819" t="s">
        <v>127</v>
      </c>
      <c r="L819">
        <v>-114762.31</v>
      </c>
      <c r="M819" t="s">
        <v>149</v>
      </c>
      <c r="O819" t="s">
        <v>499</v>
      </c>
      <c r="P819" t="s">
        <v>127</v>
      </c>
      <c r="Q819" t="s">
        <v>1132</v>
      </c>
      <c r="R819" t="s">
        <v>613</v>
      </c>
      <c r="S819">
        <v>0</v>
      </c>
      <c r="T819" t="s">
        <v>611</v>
      </c>
      <c r="U819" t="b">
        <v>1</v>
      </c>
      <c r="V819" t="b">
        <v>1</v>
      </c>
    </row>
    <row r="820" spans="1:22">
      <c r="A820" t="s">
        <v>12</v>
      </c>
      <c r="B820" t="s">
        <v>146</v>
      </c>
      <c r="C820" t="s">
        <v>15</v>
      </c>
      <c r="D820">
        <v>2024</v>
      </c>
      <c r="E820">
        <v>12</v>
      </c>
      <c r="F820" t="s">
        <v>148</v>
      </c>
      <c r="G820">
        <v>112103</v>
      </c>
      <c r="H820" t="s">
        <v>275</v>
      </c>
      <c r="I820" t="s">
        <v>268</v>
      </c>
      <c r="J820" t="s">
        <v>127</v>
      </c>
      <c r="K820" t="s">
        <v>127</v>
      </c>
      <c r="L820">
        <v>114762.31</v>
      </c>
      <c r="M820" t="s">
        <v>149</v>
      </c>
      <c r="O820" t="s">
        <v>499</v>
      </c>
      <c r="P820" t="s">
        <v>127</v>
      </c>
      <c r="Q820" t="s">
        <v>1132</v>
      </c>
      <c r="R820" t="s">
        <v>613</v>
      </c>
      <c r="S820">
        <v>0</v>
      </c>
      <c r="T820" t="s">
        <v>612</v>
      </c>
      <c r="U820" t="b">
        <v>1</v>
      </c>
      <c r="V820" t="b">
        <v>1</v>
      </c>
    </row>
    <row r="821" spans="1:22">
      <c r="A821" t="s">
        <v>12</v>
      </c>
      <c r="B821" t="s">
        <v>146</v>
      </c>
      <c r="C821" t="s">
        <v>15</v>
      </c>
      <c r="D821">
        <v>2024</v>
      </c>
      <c r="E821">
        <v>12</v>
      </c>
      <c r="F821" t="s">
        <v>148</v>
      </c>
      <c r="G821">
        <v>112201</v>
      </c>
      <c r="H821" t="s">
        <v>272</v>
      </c>
      <c r="I821" t="s">
        <v>268</v>
      </c>
      <c r="J821" t="s">
        <v>127</v>
      </c>
      <c r="K821" t="s">
        <v>127</v>
      </c>
      <c r="L821">
        <v>114762.31</v>
      </c>
      <c r="M821" t="s">
        <v>149</v>
      </c>
      <c r="O821" t="s">
        <v>499</v>
      </c>
      <c r="P821" t="s">
        <v>127</v>
      </c>
      <c r="Q821" t="s">
        <v>1132</v>
      </c>
      <c r="R821" t="s">
        <v>613</v>
      </c>
      <c r="S821">
        <v>0</v>
      </c>
      <c r="T821" t="s">
        <v>611</v>
      </c>
      <c r="U821" t="b">
        <v>1</v>
      </c>
      <c r="V821" t="b">
        <v>1</v>
      </c>
    </row>
    <row r="822" spans="1:22">
      <c r="A822" t="s">
        <v>12</v>
      </c>
      <c r="B822" t="s">
        <v>146</v>
      </c>
      <c r="C822" t="s">
        <v>15</v>
      </c>
      <c r="D822">
        <v>2024</v>
      </c>
      <c r="E822">
        <v>12</v>
      </c>
      <c r="F822" t="s">
        <v>148</v>
      </c>
      <c r="G822">
        <v>112203</v>
      </c>
      <c r="H822" t="s">
        <v>275</v>
      </c>
      <c r="I822" t="s">
        <v>268</v>
      </c>
      <c r="J822" t="s">
        <v>127</v>
      </c>
      <c r="K822" t="s">
        <v>127</v>
      </c>
      <c r="L822">
        <v>-114762.31</v>
      </c>
      <c r="M822" t="s">
        <v>149</v>
      </c>
      <c r="O822" t="s">
        <v>499</v>
      </c>
      <c r="P822" t="s">
        <v>127</v>
      </c>
      <c r="Q822" t="s">
        <v>1132</v>
      </c>
      <c r="R822" t="s">
        <v>613</v>
      </c>
      <c r="S822">
        <v>0</v>
      </c>
      <c r="T822" t="s">
        <v>615</v>
      </c>
      <c r="U822" t="b">
        <v>1</v>
      </c>
      <c r="V822" t="b">
        <v>1</v>
      </c>
    </row>
    <row r="823" spans="1:22">
      <c r="A823" t="s">
        <v>12</v>
      </c>
      <c r="B823" t="s">
        <v>146</v>
      </c>
      <c r="C823" t="s">
        <v>15</v>
      </c>
      <c r="D823">
        <v>2024</v>
      </c>
      <c r="E823">
        <v>12</v>
      </c>
      <c r="F823" t="s">
        <v>148</v>
      </c>
      <c r="G823">
        <v>114101</v>
      </c>
      <c r="H823" t="s">
        <v>267</v>
      </c>
      <c r="I823" t="s">
        <v>268</v>
      </c>
      <c r="J823" t="s">
        <v>127</v>
      </c>
      <c r="K823" t="s">
        <v>127</v>
      </c>
      <c r="L823">
        <v>-186824.43</v>
      </c>
      <c r="M823" t="s">
        <v>149</v>
      </c>
      <c r="O823" t="s">
        <v>499</v>
      </c>
      <c r="P823" t="s">
        <v>127</v>
      </c>
      <c r="Q823" t="s">
        <v>1132</v>
      </c>
      <c r="R823" t="s">
        <v>613</v>
      </c>
      <c r="S823">
        <v>0</v>
      </c>
      <c r="T823" t="s">
        <v>611</v>
      </c>
      <c r="U823" t="b">
        <v>1</v>
      </c>
      <c r="V823" t="b">
        <v>1</v>
      </c>
    </row>
    <row r="824" spans="1:22">
      <c r="A824" t="s">
        <v>12</v>
      </c>
      <c r="B824" t="s">
        <v>146</v>
      </c>
      <c r="C824" t="s">
        <v>15</v>
      </c>
      <c r="D824">
        <v>2024</v>
      </c>
      <c r="E824">
        <v>12</v>
      </c>
      <c r="F824" t="s">
        <v>148</v>
      </c>
      <c r="G824">
        <v>114103</v>
      </c>
      <c r="H824" t="s">
        <v>275</v>
      </c>
      <c r="I824" t="s">
        <v>268</v>
      </c>
      <c r="J824" t="s">
        <v>127</v>
      </c>
      <c r="K824" t="s">
        <v>127</v>
      </c>
      <c r="L824">
        <v>186824.43</v>
      </c>
      <c r="M824" t="s">
        <v>149</v>
      </c>
      <c r="O824" t="s">
        <v>499</v>
      </c>
      <c r="P824" t="s">
        <v>127</v>
      </c>
      <c r="Q824" t="s">
        <v>1132</v>
      </c>
      <c r="R824" t="s">
        <v>613</v>
      </c>
      <c r="S824">
        <v>0</v>
      </c>
      <c r="T824" t="s">
        <v>612</v>
      </c>
      <c r="U824" t="b">
        <v>1</v>
      </c>
      <c r="V824" t="b">
        <v>1</v>
      </c>
    </row>
    <row r="825" spans="1:22">
      <c r="A825" t="s">
        <v>12</v>
      </c>
      <c r="B825" t="s">
        <v>146</v>
      </c>
      <c r="C825" t="s">
        <v>15</v>
      </c>
      <c r="D825">
        <v>2024</v>
      </c>
      <c r="E825">
        <v>12</v>
      </c>
      <c r="F825" t="s">
        <v>148</v>
      </c>
      <c r="G825">
        <v>114201</v>
      </c>
      <c r="H825" t="s">
        <v>272</v>
      </c>
      <c r="I825" t="s">
        <v>268</v>
      </c>
      <c r="J825" t="s">
        <v>127</v>
      </c>
      <c r="K825" t="s">
        <v>127</v>
      </c>
      <c r="L825">
        <v>186824.43</v>
      </c>
      <c r="M825" t="s">
        <v>149</v>
      </c>
      <c r="O825" t="s">
        <v>499</v>
      </c>
      <c r="P825" t="s">
        <v>127</v>
      </c>
      <c r="Q825" t="s">
        <v>1132</v>
      </c>
      <c r="R825" t="s">
        <v>613</v>
      </c>
      <c r="S825">
        <v>0</v>
      </c>
      <c r="T825" t="s">
        <v>611</v>
      </c>
      <c r="U825" t="b">
        <v>1</v>
      </c>
      <c r="V825" t="b">
        <v>1</v>
      </c>
    </row>
    <row r="826" spans="1:22">
      <c r="A826" t="s">
        <v>12</v>
      </c>
      <c r="B826" t="s">
        <v>146</v>
      </c>
      <c r="C826" t="s">
        <v>15</v>
      </c>
      <c r="D826">
        <v>2024</v>
      </c>
      <c r="E826">
        <v>12</v>
      </c>
      <c r="F826" t="s">
        <v>148</v>
      </c>
      <c r="G826">
        <v>114203</v>
      </c>
      <c r="H826" t="s">
        <v>275</v>
      </c>
      <c r="I826" t="s">
        <v>268</v>
      </c>
      <c r="J826" t="s">
        <v>127</v>
      </c>
      <c r="K826" t="s">
        <v>127</v>
      </c>
      <c r="L826">
        <v>-186824.43</v>
      </c>
      <c r="M826" t="s">
        <v>149</v>
      </c>
      <c r="O826" t="s">
        <v>499</v>
      </c>
      <c r="P826" t="s">
        <v>127</v>
      </c>
      <c r="Q826" t="s">
        <v>1132</v>
      </c>
      <c r="R826" t="s">
        <v>613</v>
      </c>
      <c r="S826">
        <v>0</v>
      </c>
      <c r="T826" t="s">
        <v>615</v>
      </c>
      <c r="U826" t="b">
        <v>1</v>
      </c>
      <c r="V826" t="b">
        <v>1</v>
      </c>
    </row>
    <row r="827" spans="1:22">
      <c r="A827" t="s">
        <v>12</v>
      </c>
      <c r="B827" t="s">
        <v>146</v>
      </c>
      <c r="C827" t="s">
        <v>15</v>
      </c>
      <c r="D827">
        <v>2024</v>
      </c>
      <c r="E827">
        <v>12</v>
      </c>
      <c r="F827" t="s">
        <v>148</v>
      </c>
      <c r="G827">
        <v>11110</v>
      </c>
      <c r="H827" t="s">
        <v>171</v>
      </c>
      <c r="I827" t="s">
        <v>167</v>
      </c>
      <c r="J827" t="s">
        <v>170</v>
      </c>
      <c r="K827" t="s">
        <v>522</v>
      </c>
      <c r="L827">
        <v>6782896.7000000002</v>
      </c>
      <c r="M827" t="s">
        <v>149</v>
      </c>
      <c r="O827" t="s">
        <v>499</v>
      </c>
      <c r="P827" t="s">
        <v>127</v>
      </c>
      <c r="Q827" t="s">
        <v>1133</v>
      </c>
      <c r="R827" t="s">
        <v>705</v>
      </c>
      <c r="S827">
        <v>0</v>
      </c>
      <c r="T827" t="s">
        <v>828</v>
      </c>
      <c r="U827" t="b">
        <v>1</v>
      </c>
      <c r="V827" t="b">
        <v>0</v>
      </c>
    </row>
    <row r="828" spans="1:22">
      <c r="A828" t="s">
        <v>12</v>
      </c>
      <c r="B828" t="s">
        <v>146</v>
      </c>
      <c r="C828" t="s">
        <v>15</v>
      </c>
      <c r="D828">
        <v>2024</v>
      </c>
      <c r="E828">
        <v>12</v>
      </c>
      <c r="F828" t="s">
        <v>148</v>
      </c>
      <c r="G828">
        <v>14000</v>
      </c>
      <c r="H828" t="s">
        <v>178</v>
      </c>
      <c r="I828" t="s">
        <v>167</v>
      </c>
      <c r="J828" t="s">
        <v>170</v>
      </c>
      <c r="K828" t="s">
        <v>522</v>
      </c>
      <c r="L828">
        <v>-6782896.7000000002</v>
      </c>
      <c r="M828" t="s">
        <v>149</v>
      </c>
      <c r="O828" t="s">
        <v>499</v>
      </c>
      <c r="P828" t="s">
        <v>127</v>
      </c>
      <c r="Q828" t="s">
        <v>1133</v>
      </c>
      <c r="R828" t="s">
        <v>705</v>
      </c>
      <c r="S828">
        <v>0</v>
      </c>
      <c r="T828" t="s">
        <v>829</v>
      </c>
      <c r="U828" t="b">
        <v>1</v>
      </c>
      <c r="V828" t="b">
        <v>0</v>
      </c>
    </row>
    <row r="829" spans="1:22">
      <c r="A829" t="s">
        <v>12</v>
      </c>
      <c r="B829" t="s">
        <v>146</v>
      </c>
      <c r="C829" t="s">
        <v>15</v>
      </c>
      <c r="D829">
        <v>2024</v>
      </c>
      <c r="E829">
        <v>12</v>
      </c>
      <c r="F829" t="s">
        <v>148</v>
      </c>
      <c r="G829">
        <v>11030</v>
      </c>
      <c r="H829" t="s">
        <v>488</v>
      </c>
      <c r="I829" t="s">
        <v>167</v>
      </c>
      <c r="J829" t="s">
        <v>170</v>
      </c>
      <c r="K829" t="s">
        <v>522</v>
      </c>
      <c r="L829">
        <v>5408751.1299999999</v>
      </c>
      <c r="M829" t="s">
        <v>149</v>
      </c>
      <c r="O829" t="s">
        <v>499</v>
      </c>
      <c r="P829" t="s">
        <v>127</v>
      </c>
      <c r="Q829" t="s">
        <v>1133</v>
      </c>
      <c r="R829" t="s">
        <v>705</v>
      </c>
      <c r="S829">
        <v>0</v>
      </c>
      <c r="T829" t="s">
        <v>830</v>
      </c>
      <c r="U829" t="b">
        <v>1</v>
      </c>
      <c r="V829" t="b">
        <v>0</v>
      </c>
    </row>
    <row r="830" spans="1:22">
      <c r="A830" t="s">
        <v>12</v>
      </c>
      <c r="B830" t="s">
        <v>146</v>
      </c>
      <c r="C830" t="s">
        <v>15</v>
      </c>
      <c r="D830">
        <v>2024</v>
      </c>
      <c r="E830">
        <v>12</v>
      </c>
      <c r="F830" t="s">
        <v>148</v>
      </c>
      <c r="G830">
        <v>43020</v>
      </c>
      <c r="H830" t="s">
        <v>186</v>
      </c>
      <c r="I830" t="s">
        <v>167</v>
      </c>
      <c r="J830" t="s">
        <v>170</v>
      </c>
      <c r="K830" t="s">
        <v>522</v>
      </c>
      <c r="L830">
        <v>-5408751.1299999999</v>
      </c>
      <c r="M830" t="s">
        <v>149</v>
      </c>
      <c r="O830" t="s">
        <v>499</v>
      </c>
      <c r="P830" t="s">
        <v>127</v>
      </c>
      <c r="Q830" t="s">
        <v>1133</v>
      </c>
      <c r="R830" t="s">
        <v>705</v>
      </c>
      <c r="S830">
        <v>0</v>
      </c>
      <c r="T830" t="s">
        <v>831</v>
      </c>
      <c r="U830" t="b">
        <v>1</v>
      </c>
      <c r="V830" t="b">
        <v>0</v>
      </c>
    </row>
    <row r="831" spans="1:22">
      <c r="A831" t="s">
        <v>12</v>
      </c>
      <c r="B831" t="s">
        <v>146</v>
      </c>
      <c r="C831" t="s">
        <v>15</v>
      </c>
      <c r="D831">
        <v>2024</v>
      </c>
      <c r="E831">
        <v>12</v>
      </c>
      <c r="F831" t="s">
        <v>148</v>
      </c>
      <c r="G831">
        <v>43097</v>
      </c>
      <c r="H831" t="s">
        <v>181</v>
      </c>
      <c r="I831" t="s">
        <v>167</v>
      </c>
      <c r="J831" t="s">
        <v>250</v>
      </c>
      <c r="K831" t="s">
        <v>526</v>
      </c>
      <c r="L831">
        <v>-6120057.6900000004</v>
      </c>
      <c r="M831" t="s">
        <v>149</v>
      </c>
      <c r="O831" t="s">
        <v>499</v>
      </c>
      <c r="P831" t="s">
        <v>127</v>
      </c>
      <c r="Q831" t="s">
        <v>1156</v>
      </c>
      <c r="R831" t="s">
        <v>512</v>
      </c>
      <c r="S831">
        <v>0</v>
      </c>
      <c r="T831" t="s">
        <v>702</v>
      </c>
      <c r="U831" t="b">
        <v>1</v>
      </c>
      <c r="V831" t="b">
        <v>0</v>
      </c>
    </row>
    <row r="832" spans="1:22">
      <c r="A832" t="s">
        <v>12</v>
      </c>
      <c r="B832" t="s">
        <v>146</v>
      </c>
      <c r="C832" t="s">
        <v>15</v>
      </c>
      <c r="D832">
        <v>2024</v>
      </c>
      <c r="E832">
        <v>12</v>
      </c>
      <c r="F832" t="s">
        <v>148</v>
      </c>
      <c r="G832">
        <v>43097</v>
      </c>
      <c r="H832" t="s">
        <v>181</v>
      </c>
      <c r="I832" t="s">
        <v>167</v>
      </c>
      <c r="J832" t="s">
        <v>170</v>
      </c>
      <c r="K832" t="s">
        <v>522</v>
      </c>
      <c r="L832">
        <v>-36060789.140000001</v>
      </c>
      <c r="M832" t="s">
        <v>149</v>
      </c>
      <c r="O832" t="s">
        <v>499</v>
      </c>
      <c r="P832" t="s">
        <v>127</v>
      </c>
      <c r="Q832" t="s">
        <v>1156</v>
      </c>
      <c r="R832" t="s">
        <v>512</v>
      </c>
      <c r="S832">
        <v>0</v>
      </c>
      <c r="T832" t="s">
        <v>702</v>
      </c>
      <c r="U832" t="b">
        <v>1</v>
      </c>
      <c r="V832" t="b">
        <v>0</v>
      </c>
    </row>
    <row r="833" spans="1:22">
      <c r="A833" t="s">
        <v>12</v>
      </c>
      <c r="B833" t="s">
        <v>146</v>
      </c>
      <c r="C833" t="s">
        <v>15</v>
      </c>
      <c r="D833">
        <v>2024</v>
      </c>
      <c r="E833">
        <v>12</v>
      </c>
      <c r="F833" t="s">
        <v>148</v>
      </c>
      <c r="G833">
        <v>43097</v>
      </c>
      <c r="H833" t="s">
        <v>181</v>
      </c>
      <c r="I833" t="s">
        <v>167</v>
      </c>
      <c r="J833" t="s">
        <v>174</v>
      </c>
      <c r="K833" t="s">
        <v>521</v>
      </c>
      <c r="L833">
        <v>-34361861.770000003</v>
      </c>
      <c r="M833" t="s">
        <v>149</v>
      </c>
      <c r="O833" t="s">
        <v>499</v>
      </c>
      <c r="P833" t="s">
        <v>127</v>
      </c>
      <c r="Q833" t="s">
        <v>1156</v>
      </c>
      <c r="R833" t="s">
        <v>512</v>
      </c>
      <c r="S833">
        <v>0</v>
      </c>
      <c r="T833" t="s">
        <v>702</v>
      </c>
      <c r="U833" t="b">
        <v>1</v>
      </c>
      <c r="V833" t="b">
        <v>0</v>
      </c>
    </row>
    <row r="834" spans="1:22">
      <c r="A834" t="s">
        <v>12</v>
      </c>
      <c r="B834" t="s">
        <v>146</v>
      </c>
      <c r="C834" t="s">
        <v>15</v>
      </c>
      <c r="D834">
        <v>2024</v>
      </c>
      <c r="E834">
        <v>12</v>
      </c>
      <c r="F834" t="s">
        <v>148</v>
      </c>
      <c r="G834">
        <v>11900</v>
      </c>
      <c r="H834" t="s">
        <v>176</v>
      </c>
      <c r="I834" t="s">
        <v>167</v>
      </c>
      <c r="J834" t="s">
        <v>170</v>
      </c>
      <c r="K834" t="s">
        <v>522</v>
      </c>
      <c r="L834">
        <v>76340989.629999995</v>
      </c>
      <c r="M834" t="s">
        <v>149</v>
      </c>
      <c r="O834" t="s">
        <v>499</v>
      </c>
      <c r="P834" t="s">
        <v>127</v>
      </c>
      <c r="Q834" t="s">
        <v>1156</v>
      </c>
      <c r="R834" t="s">
        <v>512</v>
      </c>
      <c r="S834">
        <v>0</v>
      </c>
      <c r="T834" t="s">
        <v>701</v>
      </c>
      <c r="U834" t="b">
        <v>1</v>
      </c>
      <c r="V834" t="b">
        <v>0</v>
      </c>
    </row>
    <row r="835" spans="1:22">
      <c r="A835" t="s">
        <v>12</v>
      </c>
      <c r="B835" t="s">
        <v>146</v>
      </c>
      <c r="C835" t="s">
        <v>15</v>
      </c>
      <c r="D835">
        <v>2024</v>
      </c>
      <c r="E835">
        <v>12</v>
      </c>
      <c r="F835" t="s">
        <v>148</v>
      </c>
      <c r="G835">
        <v>62050</v>
      </c>
      <c r="H835" t="s">
        <v>91</v>
      </c>
      <c r="I835" t="s">
        <v>167</v>
      </c>
      <c r="J835" t="s">
        <v>127</v>
      </c>
      <c r="K835" t="s">
        <v>127</v>
      </c>
      <c r="L835">
        <v>201718.97</v>
      </c>
      <c r="M835" t="s">
        <v>149</v>
      </c>
      <c r="O835" t="s">
        <v>499</v>
      </c>
      <c r="P835" t="s">
        <v>127</v>
      </c>
      <c r="Q835" t="s">
        <v>1156</v>
      </c>
      <c r="R835" t="s">
        <v>512</v>
      </c>
      <c r="S835">
        <v>0</v>
      </c>
      <c r="T835" t="s">
        <v>1035</v>
      </c>
      <c r="U835" t="b">
        <v>1</v>
      </c>
      <c r="V835" t="b">
        <v>0</v>
      </c>
    </row>
    <row r="836" spans="1:22">
      <c r="A836" t="s">
        <v>12</v>
      </c>
      <c r="B836" t="s">
        <v>146</v>
      </c>
      <c r="C836" t="s">
        <v>15</v>
      </c>
      <c r="D836">
        <v>2024</v>
      </c>
      <c r="E836">
        <v>12</v>
      </c>
      <c r="F836" t="s">
        <v>148</v>
      </c>
      <c r="G836">
        <v>220300</v>
      </c>
      <c r="H836" t="s">
        <v>58</v>
      </c>
      <c r="I836" t="s">
        <v>268</v>
      </c>
      <c r="J836" t="s">
        <v>127</v>
      </c>
      <c r="K836" t="s">
        <v>127</v>
      </c>
      <c r="L836">
        <v>-61461863.240000002</v>
      </c>
      <c r="M836" t="s">
        <v>149</v>
      </c>
      <c r="O836" t="s">
        <v>499</v>
      </c>
      <c r="P836" t="s">
        <v>127</v>
      </c>
      <c r="Q836" t="s">
        <v>1157</v>
      </c>
      <c r="R836" t="s">
        <v>510</v>
      </c>
      <c r="S836">
        <v>0</v>
      </c>
      <c r="T836" t="s">
        <v>702</v>
      </c>
      <c r="U836" t="b">
        <v>1</v>
      </c>
      <c r="V836" t="b">
        <v>0</v>
      </c>
    </row>
    <row r="837" spans="1:22">
      <c r="A837" t="s">
        <v>12</v>
      </c>
      <c r="B837" t="s">
        <v>146</v>
      </c>
      <c r="C837" t="s">
        <v>15</v>
      </c>
      <c r="D837">
        <v>2024</v>
      </c>
      <c r="E837">
        <v>12</v>
      </c>
      <c r="F837" t="s">
        <v>148</v>
      </c>
      <c r="G837">
        <v>707000</v>
      </c>
      <c r="H837" t="s">
        <v>65</v>
      </c>
      <c r="I837" t="s">
        <v>268</v>
      </c>
      <c r="J837" t="s">
        <v>127</v>
      </c>
      <c r="K837" t="s">
        <v>127</v>
      </c>
      <c r="L837">
        <v>37124022.380000003</v>
      </c>
      <c r="M837" t="s">
        <v>149</v>
      </c>
      <c r="O837" t="s">
        <v>499</v>
      </c>
      <c r="P837" t="s">
        <v>127</v>
      </c>
      <c r="Q837" t="s">
        <v>1157</v>
      </c>
      <c r="R837" t="s">
        <v>510</v>
      </c>
      <c r="S837">
        <v>0</v>
      </c>
      <c r="T837" t="s">
        <v>702</v>
      </c>
      <c r="U837" t="b">
        <v>1</v>
      </c>
      <c r="V837" t="b">
        <v>0</v>
      </c>
    </row>
    <row r="838" spans="1:22">
      <c r="A838" t="s">
        <v>12</v>
      </c>
      <c r="B838" t="s">
        <v>146</v>
      </c>
      <c r="C838" t="s">
        <v>15</v>
      </c>
      <c r="D838">
        <v>2024</v>
      </c>
      <c r="E838">
        <v>12</v>
      </c>
      <c r="F838" t="s">
        <v>148</v>
      </c>
      <c r="G838">
        <v>220300</v>
      </c>
      <c r="H838" t="s">
        <v>58</v>
      </c>
      <c r="I838" t="s">
        <v>268</v>
      </c>
      <c r="J838" t="s">
        <v>127</v>
      </c>
      <c r="K838" t="s">
        <v>127</v>
      </c>
      <c r="L838">
        <v>-244004104.63999999</v>
      </c>
      <c r="M838" t="s">
        <v>149</v>
      </c>
      <c r="O838" t="s">
        <v>499</v>
      </c>
      <c r="P838" t="s">
        <v>127</v>
      </c>
      <c r="Q838" t="s">
        <v>1157</v>
      </c>
      <c r="R838" t="s">
        <v>510</v>
      </c>
      <c r="S838">
        <v>0</v>
      </c>
      <c r="T838" t="s">
        <v>701</v>
      </c>
      <c r="U838" t="b">
        <v>1</v>
      </c>
      <c r="V838" t="b">
        <v>0</v>
      </c>
    </row>
    <row r="839" spans="1:22">
      <c r="A839" t="s">
        <v>12</v>
      </c>
      <c r="B839" t="s">
        <v>146</v>
      </c>
      <c r="C839" t="s">
        <v>15</v>
      </c>
      <c r="D839">
        <v>2024</v>
      </c>
      <c r="E839">
        <v>12</v>
      </c>
      <c r="F839" t="s">
        <v>148</v>
      </c>
      <c r="G839">
        <v>607000</v>
      </c>
      <c r="H839" t="s">
        <v>65</v>
      </c>
      <c r="I839" t="s">
        <v>268</v>
      </c>
      <c r="J839" t="s">
        <v>127</v>
      </c>
      <c r="K839" t="s">
        <v>127</v>
      </c>
      <c r="L839">
        <v>-289386888.37</v>
      </c>
      <c r="M839" t="s">
        <v>149</v>
      </c>
      <c r="O839" t="s">
        <v>499</v>
      </c>
      <c r="P839" t="s">
        <v>127</v>
      </c>
      <c r="Q839" t="s">
        <v>1157</v>
      </c>
      <c r="R839" t="s">
        <v>510</v>
      </c>
      <c r="S839">
        <v>0</v>
      </c>
      <c r="T839" t="s">
        <v>701</v>
      </c>
      <c r="U839" t="b">
        <v>1</v>
      </c>
      <c r="V839" t="b">
        <v>0</v>
      </c>
    </row>
    <row r="840" spans="1:22">
      <c r="A840" t="s">
        <v>12</v>
      </c>
      <c r="B840" t="s">
        <v>146</v>
      </c>
      <c r="C840" t="s">
        <v>15</v>
      </c>
      <c r="D840">
        <v>2024</v>
      </c>
      <c r="E840">
        <v>12</v>
      </c>
      <c r="F840" t="s">
        <v>148</v>
      </c>
      <c r="G840">
        <v>707000</v>
      </c>
      <c r="H840" t="s">
        <v>65</v>
      </c>
      <c r="I840" t="s">
        <v>268</v>
      </c>
      <c r="J840" t="s">
        <v>127</v>
      </c>
      <c r="K840" t="s">
        <v>127</v>
      </c>
      <c r="L840">
        <v>558478494.10000002</v>
      </c>
      <c r="M840" t="s">
        <v>149</v>
      </c>
      <c r="O840" t="s">
        <v>499</v>
      </c>
      <c r="P840" t="s">
        <v>127</v>
      </c>
      <c r="Q840" t="s">
        <v>1157</v>
      </c>
      <c r="R840" t="s">
        <v>510</v>
      </c>
      <c r="S840">
        <v>0</v>
      </c>
      <c r="T840" t="s">
        <v>701</v>
      </c>
      <c r="U840" t="b">
        <v>1</v>
      </c>
      <c r="V840" t="b">
        <v>0</v>
      </c>
    </row>
    <row r="841" spans="1:22">
      <c r="A841" t="s">
        <v>12</v>
      </c>
      <c r="B841" t="s">
        <v>146</v>
      </c>
      <c r="C841" t="s">
        <v>15</v>
      </c>
      <c r="D841">
        <v>2024</v>
      </c>
      <c r="E841">
        <v>12</v>
      </c>
      <c r="F841" t="s">
        <v>148</v>
      </c>
      <c r="G841">
        <v>220300</v>
      </c>
      <c r="H841" t="s">
        <v>58</v>
      </c>
      <c r="I841" t="s">
        <v>268</v>
      </c>
      <c r="J841" t="s">
        <v>127</v>
      </c>
      <c r="K841" t="s">
        <v>127</v>
      </c>
      <c r="L841">
        <v>-6200.13</v>
      </c>
      <c r="M841" t="s">
        <v>149</v>
      </c>
      <c r="O841" t="s">
        <v>499</v>
      </c>
      <c r="P841" t="s">
        <v>127</v>
      </c>
      <c r="Q841" t="s">
        <v>1157</v>
      </c>
      <c r="R841" t="s">
        <v>510</v>
      </c>
      <c r="S841">
        <v>0</v>
      </c>
      <c r="T841" t="s">
        <v>707</v>
      </c>
      <c r="U841" t="b">
        <v>1</v>
      </c>
      <c r="V841" t="b">
        <v>0</v>
      </c>
    </row>
    <row r="842" spans="1:22">
      <c r="A842" t="s">
        <v>12</v>
      </c>
      <c r="B842" t="s">
        <v>146</v>
      </c>
      <c r="C842" t="s">
        <v>15</v>
      </c>
      <c r="D842">
        <v>2024</v>
      </c>
      <c r="E842">
        <v>12</v>
      </c>
      <c r="F842" t="s">
        <v>148</v>
      </c>
      <c r="G842">
        <v>220300</v>
      </c>
      <c r="H842" t="s">
        <v>58</v>
      </c>
      <c r="I842" t="s">
        <v>268</v>
      </c>
      <c r="J842" t="s">
        <v>127</v>
      </c>
      <c r="K842" t="s">
        <v>127</v>
      </c>
      <c r="L842">
        <v>-3071.64</v>
      </c>
      <c r="M842" t="s">
        <v>149</v>
      </c>
      <c r="O842" t="s">
        <v>499</v>
      </c>
      <c r="P842" t="s">
        <v>127</v>
      </c>
      <c r="Q842" t="s">
        <v>1157</v>
      </c>
      <c r="R842" t="s">
        <v>510</v>
      </c>
      <c r="S842">
        <v>0</v>
      </c>
      <c r="T842" t="s">
        <v>710</v>
      </c>
      <c r="U842" t="b">
        <v>1</v>
      </c>
      <c r="V842" t="b">
        <v>0</v>
      </c>
    </row>
    <row r="843" spans="1:22">
      <c r="A843" t="s">
        <v>12</v>
      </c>
      <c r="B843" t="s">
        <v>146</v>
      </c>
      <c r="C843" t="s">
        <v>15</v>
      </c>
      <c r="D843">
        <v>2024</v>
      </c>
      <c r="E843">
        <v>12</v>
      </c>
      <c r="F843" t="s">
        <v>148</v>
      </c>
      <c r="G843">
        <v>220300</v>
      </c>
      <c r="H843" t="s">
        <v>58</v>
      </c>
      <c r="I843" t="s">
        <v>268</v>
      </c>
      <c r="J843" t="s">
        <v>127</v>
      </c>
      <c r="K843" t="s">
        <v>127</v>
      </c>
      <c r="L843">
        <v>-1952.1</v>
      </c>
      <c r="M843" t="s">
        <v>149</v>
      </c>
      <c r="O843" t="s">
        <v>499</v>
      </c>
      <c r="P843" t="s">
        <v>127</v>
      </c>
      <c r="Q843" t="s">
        <v>1157</v>
      </c>
      <c r="R843" t="s">
        <v>510</v>
      </c>
      <c r="S843">
        <v>0</v>
      </c>
      <c r="T843" t="s">
        <v>711</v>
      </c>
      <c r="U843" t="b">
        <v>1</v>
      </c>
      <c r="V843" t="b">
        <v>0</v>
      </c>
    </row>
    <row r="844" spans="1:22">
      <c r="A844" t="s">
        <v>12</v>
      </c>
      <c r="B844" t="s">
        <v>146</v>
      </c>
      <c r="C844" t="s">
        <v>15</v>
      </c>
      <c r="D844">
        <v>2024</v>
      </c>
      <c r="E844">
        <v>12</v>
      </c>
      <c r="F844" t="s">
        <v>148</v>
      </c>
      <c r="G844">
        <v>607000</v>
      </c>
      <c r="H844" t="s">
        <v>65</v>
      </c>
      <c r="I844" t="s">
        <v>268</v>
      </c>
      <c r="J844" t="s">
        <v>127</v>
      </c>
      <c r="K844" t="s">
        <v>127</v>
      </c>
      <c r="L844">
        <v>9947.2099999999991</v>
      </c>
      <c r="M844" t="s">
        <v>149</v>
      </c>
      <c r="O844" t="s">
        <v>499</v>
      </c>
      <c r="P844" t="s">
        <v>127</v>
      </c>
      <c r="Q844" t="s">
        <v>1157</v>
      </c>
      <c r="R844" t="s">
        <v>510</v>
      </c>
      <c r="S844">
        <v>0</v>
      </c>
      <c r="T844" t="s">
        <v>708</v>
      </c>
      <c r="U844" t="b">
        <v>1</v>
      </c>
      <c r="V844" t="b">
        <v>0</v>
      </c>
    </row>
    <row r="845" spans="1:22">
      <c r="A845" t="s">
        <v>12</v>
      </c>
      <c r="B845" t="s">
        <v>146</v>
      </c>
      <c r="C845" t="s">
        <v>15</v>
      </c>
      <c r="D845">
        <v>2024</v>
      </c>
      <c r="E845">
        <v>12</v>
      </c>
      <c r="F845" t="s">
        <v>148</v>
      </c>
      <c r="G845">
        <v>707000</v>
      </c>
      <c r="H845" t="s">
        <v>65</v>
      </c>
      <c r="I845" t="s">
        <v>268</v>
      </c>
      <c r="J845" t="s">
        <v>127</v>
      </c>
      <c r="K845" t="s">
        <v>127</v>
      </c>
      <c r="L845">
        <v>324866.93</v>
      </c>
      <c r="M845" t="s">
        <v>149</v>
      </c>
      <c r="O845" t="s">
        <v>499</v>
      </c>
      <c r="P845" t="s">
        <v>127</v>
      </c>
      <c r="Q845" t="s">
        <v>1157</v>
      </c>
      <c r="R845" t="s">
        <v>510</v>
      </c>
      <c r="S845">
        <v>0</v>
      </c>
      <c r="T845" t="s">
        <v>708</v>
      </c>
      <c r="U845" t="b">
        <v>1</v>
      </c>
      <c r="V845" t="b">
        <v>0</v>
      </c>
    </row>
    <row r="846" spans="1:22">
      <c r="A846" t="s">
        <v>12</v>
      </c>
      <c r="B846" t="s">
        <v>146</v>
      </c>
      <c r="C846" t="s">
        <v>15</v>
      </c>
      <c r="D846">
        <v>2024</v>
      </c>
      <c r="E846">
        <v>12</v>
      </c>
      <c r="F846" t="s">
        <v>148</v>
      </c>
      <c r="G846">
        <v>707000</v>
      </c>
      <c r="H846" t="s">
        <v>65</v>
      </c>
      <c r="I846" t="s">
        <v>268</v>
      </c>
      <c r="J846" t="s">
        <v>127</v>
      </c>
      <c r="K846" t="s">
        <v>127</v>
      </c>
      <c r="L846">
        <v>321738.44</v>
      </c>
      <c r="M846" t="s">
        <v>149</v>
      </c>
      <c r="O846" t="s">
        <v>499</v>
      </c>
      <c r="P846" t="s">
        <v>127</v>
      </c>
      <c r="Q846" t="s">
        <v>1157</v>
      </c>
      <c r="R846" t="s">
        <v>510</v>
      </c>
      <c r="S846">
        <v>0</v>
      </c>
      <c r="T846" t="s">
        <v>709</v>
      </c>
      <c r="U846" t="b">
        <v>1</v>
      </c>
      <c r="V846" t="b">
        <v>0</v>
      </c>
    </row>
    <row r="847" spans="1:22">
      <c r="A847" t="s">
        <v>12</v>
      </c>
      <c r="B847" t="s">
        <v>146</v>
      </c>
      <c r="C847" t="s">
        <v>15</v>
      </c>
      <c r="D847">
        <v>2024</v>
      </c>
      <c r="E847">
        <v>12</v>
      </c>
      <c r="F847" t="s">
        <v>148</v>
      </c>
      <c r="G847">
        <v>220300</v>
      </c>
      <c r="H847" t="s">
        <v>58</v>
      </c>
      <c r="I847" t="s">
        <v>268</v>
      </c>
      <c r="J847" t="s">
        <v>127</v>
      </c>
      <c r="K847" t="s">
        <v>127</v>
      </c>
      <c r="L847">
        <v>-8478620.8800000008</v>
      </c>
      <c r="M847" t="s">
        <v>149</v>
      </c>
      <c r="O847" t="s">
        <v>499</v>
      </c>
      <c r="P847" t="s">
        <v>127</v>
      </c>
      <c r="Q847" t="s">
        <v>1157</v>
      </c>
      <c r="R847" t="s">
        <v>510</v>
      </c>
      <c r="S847">
        <v>0</v>
      </c>
      <c r="T847" t="s">
        <v>712</v>
      </c>
      <c r="U847" t="b">
        <v>1</v>
      </c>
      <c r="V847" t="b">
        <v>0</v>
      </c>
    </row>
    <row r="848" spans="1:22">
      <c r="A848" t="s">
        <v>12</v>
      </c>
      <c r="B848" t="s">
        <v>146</v>
      </c>
      <c r="C848" t="s">
        <v>15</v>
      </c>
      <c r="D848">
        <v>2024</v>
      </c>
      <c r="E848">
        <v>12</v>
      </c>
      <c r="F848" t="s">
        <v>148</v>
      </c>
      <c r="G848">
        <v>707000</v>
      </c>
      <c r="H848" t="s">
        <v>65</v>
      </c>
      <c r="I848" t="s">
        <v>268</v>
      </c>
      <c r="J848" t="s">
        <v>127</v>
      </c>
      <c r="K848" t="s">
        <v>127</v>
      </c>
      <c r="L848">
        <v>7081557.8200000003</v>
      </c>
      <c r="M848" t="s">
        <v>149</v>
      </c>
      <c r="O848" t="s">
        <v>499</v>
      </c>
      <c r="P848" t="s">
        <v>127</v>
      </c>
      <c r="Q848" t="s">
        <v>1157</v>
      </c>
      <c r="R848" t="s">
        <v>510</v>
      </c>
      <c r="S848">
        <v>0</v>
      </c>
      <c r="T848" t="s">
        <v>712</v>
      </c>
      <c r="U848" t="b">
        <v>1</v>
      </c>
      <c r="V848" t="b">
        <v>0</v>
      </c>
    </row>
    <row r="849" spans="1:22">
      <c r="A849" t="s">
        <v>12</v>
      </c>
      <c r="B849" t="s">
        <v>146</v>
      </c>
      <c r="C849" t="s">
        <v>15</v>
      </c>
      <c r="D849">
        <v>2024</v>
      </c>
      <c r="E849">
        <v>12</v>
      </c>
      <c r="F849" t="s">
        <v>148</v>
      </c>
      <c r="G849">
        <v>706000</v>
      </c>
      <c r="H849" t="s">
        <v>70</v>
      </c>
      <c r="I849" t="s">
        <v>268</v>
      </c>
      <c r="J849" t="s">
        <v>127</v>
      </c>
      <c r="K849" t="s">
        <v>127</v>
      </c>
      <c r="L849">
        <v>2074.12</v>
      </c>
      <c r="M849" t="s">
        <v>149</v>
      </c>
      <c r="O849" t="s">
        <v>499</v>
      </c>
      <c r="P849" t="s">
        <v>127</v>
      </c>
      <c r="Q849" t="s">
        <v>1157</v>
      </c>
      <c r="R849" t="s">
        <v>510</v>
      </c>
      <c r="S849">
        <v>0</v>
      </c>
      <c r="T849" t="s">
        <v>1035</v>
      </c>
      <c r="U849" t="b">
        <v>1</v>
      </c>
      <c r="V849" t="b">
        <v>0</v>
      </c>
    </row>
    <row r="850" spans="1:22">
      <c r="A850" t="s">
        <v>12</v>
      </c>
      <c r="B850" t="s">
        <v>146</v>
      </c>
      <c r="C850" t="s">
        <v>15</v>
      </c>
      <c r="D850">
        <v>2024</v>
      </c>
      <c r="E850">
        <v>12</v>
      </c>
      <c r="F850" t="s">
        <v>148</v>
      </c>
      <c r="G850">
        <v>47150</v>
      </c>
      <c r="H850" t="s">
        <v>253</v>
      </c>
      <c r="I850" t="s">
        <v>167</v>
      </c>
      <c r="J850" t="s">
        <v>170</v>
      </c>
      <c r="K850" t="s">
        <v>522</v>
      </c>
      <c r="L850">
        <v>-35495876</v>
      </c>
      <c r="M850" t="s">
        <v>149</v>
      </c>
      <c r="O850" t="s">
        <v>499</v>
      </c>
      <c r="P850" t="s">
        <v>127</v>
      </c>
      <c r="Q850" t="s">
        <v>1158</v>
      </c>
      <c r="R850" t="s">
        <v>1164</v>
      </c>
      <c r="S850">
        <v>0</v>
      </c>
      <c r="T850" t="s">
        <v>1165</v>
      </c>
      <c r="U850" t="b">
        <v>1</v>
      </c>
      <c r="V850" t="b">
        <v>0</v>
      </c>
    </row>
    <row r="851" spans="1:22">
      <c r="A851" t="s">
        <v>12</v>
      </c>
      <c r="B851" t="s">
        <v>146</v>
      </c>
      <c r="C851" t="s">
        <v>15</v>
      </c>
      <c r="D851">
        <v>2024</v>
      </c>
      <c r="E851">
        <v>12</v>
      </c>
      <c r="F851" t="s">
        <v>148</v>
      </c>
      <c r="G851">
        <v>98000</v>
      </c>
      <c r="H851" t="s">
        <v>265</v>
      </c>
      <c r="I851" t="s">
        <v>264</v>
      </c>
      <c r="J851" t="s">
        <v>127</v>
      </c>
      <c r="K851" t="s">
        <v>127</v>
      </c>
      <c r="L851">
        <v>35495876</v>
      </c>
      <c r="M851" t="s">
        <v>149</v>
      </c>
      <c r="O851" t="s">
        <v>499</v>
      </c>
      <c r="P851" t="s">
        <v>127</v>
      </c>
      <c r="Q851" t="s">
        <v>1158</v>
      </c>
      <c r="R851" t="s">
        <v>1164</v>
      </c>
      <c r="S851">
        <v>0</v>
      </c>
      <c r="T851" t="s">
        <v>1165</v>
      </c>
      <c r="U851" t="b">
        <v>1</v>
      </c>
      <c r="V851" t="b">
        <v>0</v>
      </c>
    </row>
    <row r="852" spans="1:22">
      <c r="A852" t="s">
        <v>12</v>
      </c>
      <c r="B852" t="s">
        <v>146</v>
      </c>
      <c r="C852" t="s">
        <v>15</v>
      </c>
      <c r="D852">
        <v>2024</v>
      </c>
      <c r="E852">
        <v>12</v>
      </c>
      <c r="F852" t="s">
        <v>148</v>
      </c>
      <c r="G852">
        <v>405910</v>
      </c>
      <c r="H852" t="s">
        <v>739</v>
      </c>
      <c r="I852" t="s">
        <v>268</v>
      </c>
      <c r="J852" t="s">
        <v>127</v>
      </c>
      <c r="K852" t="s">
        <v>127</v>
      </c>
      <c r="L852">
        <v>35495876</v>
      </c>
      <c r="M852" t="s">
        <v>149</v>
      </c>
      <c r="O852" t="s">
        <v>499</v>
      </c>
      <c r="P852" t="s">
        <v>127</v>
      </c>
      <c r="Q852" t="s">
        <v>1158</v>
      </c>
      <c r="R852" t="s">
        <v>1164</v>
      </c>
      <c r="S852">
        <v>0</v>
      </c>
      <c r="T852" t="s">
        <v>1166</v>
      </c>
      <c r="U852" t="b">
        <v>1</v>
      </c>
      <c r="V852" t="b">
        <v>0</v>
      </c>
    </row>
    <row r="853" spans="1:22">
      <c r="A853" t="s">
        <v>12</v>
      </c>
      <c r="B853" t="s">
        <v>146</v>
      </c>
      <c r="C853" t="s">
        <v>15</v>
      </c>
      <c r="D853">
        <v>2024</v>
      </c>
      <c r="E853">
        <v>12</v>
      </c>
      <c r="F853" t="s">
        <v>148</v>
      </c>
      <c r="G853">
        <v>405930</v>
      </c>
      <c r="H853" t="s">
        <v>288</v>
      </c>
      <c r="I853" t="s">
        <v>268</v>
      </c>
      <c r="J853" t="s">
        <v>127</v>
      </c>
      <c r="K853" t="s">
        <v>127</v>
      </c>
      <c r="L853">
        <v>-35495876</v>
      </c>
      <c r="M853" t="s">
        <v>149</v>
      </c>
      <c r="O853" t="s">
        <v>499</v>
      </c>
      <c r="P853" t="s">
        <v>127</v>
      </c>
      <c r="Q853" t="s">
        <v>1158</v>
      </c>
      <c r="R853" t="s">
        <v>1164</v>
      </c>
      <c r="S853">
        <v>0</v>
      </c>
      <c r="T853" t="s">
        <v>1166</v>
      </c>
      <c r="U853" t="b">
        <v>1</v>
      </c>
      <c r="V853" t="b">
        <v>0</v>
      </c>
    </row>
    <row r="854" spans="1:22">
      <c r="A854" t="s">
        <v>12</v>
      </c>
      <c r="B854" t="s">
        <v>146</v>
      </c>
      <c r="C854" t="s">
        <v>15</v>
      </c>
      <c r="D854">
        <v>2024</v>
      </c>
      <c r="E854">
        <v>12</v>
      </c>
      <c r="F854" t="s">
        <v>148</v>
      </c>
      <c r="G854">
        <v>68035</v>
      </c>
      <c r="H854" t="s">
        <v>762</v>
      </c>
      <c r="I854" t="s">
        <v>167</v>
      </c>
      <c r="J854" t="s">
        <v>170</v>
      </c>
      <c r="K854" t="s">
        <v>522</v>
      </c>
      <c r="L854">
        <v>-35395876</v>
      </c>
      <c r="M854" t="s">
        <v>149</v>
      </c>
      <c r="O854" t="s">
        <v>499</v>
      </c>
      <c r="P854" t="s">
        <v>127</v>
      </c>
      <c r="Q854" t="s">
        <v>1158</v>
      </c>
      <c r="R854" t="s">
        <v>1164</v>
      </c>
      <c r="S854">
        <v>0</v>
      </c>
      <c r="T854" t="s">
        <v>1167</v>
      </c>
      <c r="U854" t="b">
        <v>1</v>
      </c>
      <c r="V854" t="b">
        <v>0</v>
      </c>
    </row>
    <row r="855" spans="1:22">
      <c r="A855" t="s">
        <v>12</v>
      </c>
      <c r="B855" t="s">
        <v>146</v>
      </c>
      <c r="C855" t="s">
        <v>15</v>
      </c>
      <c r="D855">
        <v>2024</v>
      </c>
      <c r="E855">
        <v>12</v>
      </c>
      <c r="F855" t="s">
        <v>148</v>
      </c>
      <c r="G855">
        <v>98000</v>
      </c>
      <c r="H855" t="s">
        <v>265</v>
      </c>
      <c r="I855" t="s">
        <v>264</v>
      </c>
      <c r="J855" t="s">
        <v>127</v>
      </c>
      <c r="K855" t="s">
        <v>127</v>
      </c>
      <c r="L855">
        <v>35395876</v>
      </c>
      <c r="M855" t="s">
        <v>149</v>
      </c>
      <c r="O855" t="s">
        <v>499</v>
      </c>
      <c r="P855" t="s">
        <v>127</v>
      </c>
      <c r="Q855" t="s">
        <v>1158</v>
      </c>
      <c r="R855" t="s">
        <v>1164</v>
      </c>
      <c r="S855">
        <v>0</v>
      </c>
      <c r="T855" t="s">
        <v>1167</v>
      </c>
      <c r="U855" t="b">
        <v>1</v>
      </c>
      <c r="V855" t="b">
        <v>0</v>
      </c>
    </row>
    <row r="856" spans="1:22">
      <c r="A856" t="s">
        <v>12</v>
      </c>
      <c r="B856" t="s">
        <v>146</v>
      </c>
      <c r="C856" t="s">
        <v>15</v>
      </c>
      <c r="D856">
        <v>2024</v>
      </c>
      <c r="E856">
        <v>12</v>
      </c>
      <c r="F856" t="s">
        <v>148</v>
      </c>
      <c r="G856">
        <v>405910</v>
      </c>
      <c r="H856" t="s">
        <v>739</v>
      </c>
      <c r="I856" t="s">
        <v>268</v>
      </c>
      <c r="J856" t="s">
        <v>127</v>
      </c>
      <c r="K856" t="s">
        <v>127</v>
      </c>
      <c r="L856">
        <v>35395876</v>
      </c>
      <c r="M856" t="s">
        <v>149</v>
      </c>
      <c r="O856" t="s">
        <v>499</v>
      </c>
      <c r="P856" t="s">
        <v>127</v>
      </c>
      <c r="Q856" t="s">
        <v>1158</v>
      </c>
      <c r="R856" t="s">
        <v>1164</v>
      </c>
      <c r="S856">
        <v>0</v>
      </c>
      <c r="T856" t="s">
        <v>1168</v>
      </c>
      <c r="U856" t="b">
        <v>1</v>
      </c>
      <c r="V856" t="b">
        <v>0</v>
      </c>
    </row>
    <row r="857" spans="1:22">
      <c r="A857" t="s">
        <v>12</v>
      </c>
      <c r="B857" t="s">
        <v>146</v>
      </c>
      <c r="C857" t="s">
        <v>15</v>
      </c>
      <c r="D857">
        <v>2024</v>
      </c>
      <c r="E857">
        <v>12</v>
      </c>
      <c r="F857" t="s">
        <v>148</v>
      </c>
      <c r="G857">
        <v>405930</v>
      </c>
      <c r="H857" t="s">
        <v>288</v>
      </c>
      <c r="I857" t="s">
        <v>268</v>
      </c>
      <c r="J857" t="s">
        <v>127</v>
      </c>
      <c r="K857" t="s">
        <v>127</v>
      </c>
      <c r="L857">
        <v>-35395876</v>
      </c>
      <c r="M857" t="s">
        <v>149</v>
      </c>
      <c r="O857" t="s">
        <v>499</v>
      </c>
      <c r="P857" t="s">
        <v>127</v>
      </c>
      <c r="Q857" t="s">
        <v>1158</v>
      </c>
      <c r="R857" t="s">
        <v>1164</v>
      </c>
      <c r="S857">
        <v>0</v>
      </c>
      <c r="T857" t="s">
        <v>1168</v>
      </c>
      <c r="U857" t="b">
        <v>1</v>
      </c>
      <c r="V857" t="b">
        <v>0</v>
      </c>
    </row>
    <row r="858" spans="1:22">
      <c r="A858" t="s">
        <v>159</v>
      </c>
      <c r="B858" t="s">
        <v>160</v>
      </c>
      <c r="C858" t="s">
        <v>15</v>
      </c>
      <c r="D858">
        <v>2024</v>
      </c>
      <c r="E858">
        <v>12</v>
      </c>
      <c r="F858" t="s">
        <v>148</v>
      </c>
      <c r="G858">
        <v>405910</v>
      </c>
      <c r="H858" t="s">
        <v>739</v>
      </c>
      <c r="I858" t="s">
        <v>268</v>
      </c>
      <c r="J858" t="s">
        <v>127</v>
      </c>
      <c r="K858" t="s">
        <v>127</v>
      </c>
      <c r="L858">
        <v>-86600000</v>
      </c>
      <c r="M858" t="s">
        <v>149</v>
      </c>
      <c r="O858" t="s">
        <v>514</v>
      </c>
      <c r="P858" t="s">
        <v>127</v>
      </c>
      <c r="Q858" t="s">
        <v>1134</v>
      </c>
      <c r="R858" t="s">
        <v>1045</v>
      </c>
      <c r="S858">
        <v>0</v>
      </c>
      <c r="T858" t="s">
        <v>870</v>
      </c>
      <c r="U858" t="b">
        <v>1</v>
      </c>
      <c r="V858" t="b">
        <v>0</v>
      </c>
    </row>
    <row r="859" spans="1:22">
      <c r="A859" t="s">
        <v>159</v>
      </c>
      <c r="B859" t="s">
        <v>160</v>
      </c>
      <c r="C859" t="s">
        <v>15</v>
      </c>
      <c r="D859">
        <v>2024</v>
      </c>
      <c r="E859">
        <v>12</v>
      </c>
      <c r="F859" t="s">
        <v>148</v>
      </c>
      <c r="G859">
        <v>405940</v>
      </c>
      <c r="H859" t="s">
        <v>1044</v>
      </c>
      <c r="I859" t="s">
        <v>268</v>
      </c>
      <c r="J859" t="s">
        <v>127</v>
      </c>
      <c r="K859" t="s">
        <v>127</v>
      </c>
      <c r="L859">
        <v>86600000</v>
      </c>
      <c r="M859" t="s">
        <v>149</v>
      </c>
      <c r="O859" t="s">
        <v>514</v>
      </c>
      <c r="P859" t="s">
        <v>127</v>
      </c>
      <c r="Q859" t="s">
        <v>1134</v>
      </c>
      <c r="R859" t="s">
        <v>1045</v>
      </c>
      <c r="S859">
        <v>0</v>
      </c>
      <c r="T859" t="s">
        <v>1046</v>
      </c>
      <c r="U859" t="b">
        <v>1</v>
      </c>
      <c r="V859" t="b">
        <v>0</v>
      </c>
    </row>
    <row r="860" spans="1:22">
      <c r="A860" t="s">
        <v>157</v>
      </c>
      <c r="B860" t="s">
        <v>158</v>
      </c>
      <c r="C860" t="s">
        <v>15</v>
      </c>
      <c r="D860">
        <v>2024</v>
      </c>
      <c r="E860">
        <v>12</v>
      </c>
      <c r="F860" t="s">
        <v>148</v>
      </c>
      <c r="G860">
        <v>405910</v>
      </c>
      <c r="H860" t="s">
        <v>739</v>
      </c>
      <c r="I860" t="s">
        <v>268</v>
      </c>
      <c r="J860" t="s">
        <v>127</v>
      </c>
      <c r="K860" t="s">
        <v>127</v>
      </c>
      <c r="L860">
        <v>-86600000</v>
      </c>
      <c r="M860" t="s">
        <v>149</v>
      </c>
      <c r="O860" t="s">
        <v>514</v>
      </c>
      <c r="P860" t="s">
        <v>127</v>
      </c>
      <c r="Q860" t="s">
        <v>1135</v>
      </c>
      <c r="R860" t="s">
        <v>1047</v>
      </c>
      <c r="S860">
        <v>0</v>
      </c>
      <c r="T860" t="s">
        <v>870</v>
      </c>
      <c r="U860" t="b">
        <v>1</v>
      </c>
      <c r="V860" t="b">
        <v>0</v>
      </c>
    </row>
    <row r="861" spans="1:22">
      <c r="A861" t="s">
        <v>157</v>
      </c>
      <c r="B861" t="s">
        <v>158</v>
      </c>
      <c r="C861" t="s">
        <v>15</v>
      </c>
      <c r="D861">
        <v>2024</v>
      </c>
      <c r="E861">
        <v>12</v>
      </c>
      <c r="F861" t="s">
        <v>148</v>
      </c>
      <c r="G861">
        <v>405940</v>
      </c>
      <c r="H861" t="s">
        <v>1044</v>
      </c>
      <c r="I861" t="s">
        <v>268</v>
      </c>
      <c r="J861" t="s">
        <v>127</v>
      </c>
      <c r="K861" t="s">
        <v>127</v>
      </c>
      <c r="L861">
        <v>86600000</v>
      </c>
      <c r="M861" t="s">
        <v>149</v>
      </c>
      <c r="O861" t="s">
        <v>514</v>
      </c>
      <c r="P861" t="s">
        <v>127</v>
      </c>
      <c r="Q861" t="s">
        <v>1135</v>
      </c>
      <c r="R861" t="s">
        <v>1047</v>
      </c>
      <c r="S861">
        <v>0</v>
      </c>
      <c r="T861" t="s">
        <v>1046</v>
      </c>
      <c r="U861" t="b">
        <v>1</v>
      </c>
      <c r="V861" t="b">
        <v>0</v>
      </c>
    </row>
    <row r="862" spans="1:22">
      <c r="A862" t="s">
        <v>150</v>
      </c>
      <c r="B862" t="s">
        <v>151</v>
      </c>
      <c r="C862" t="s">
        <v>15</v>
      </c>
      <c r="D862">
        <v>2024</v>
      </c>
      <c r="E862">
        <v>12</v>
      </c>
      <c r="F862" t="s">
        <v>148</v>
      </c>
      <c r="G862">
        <v>220601</v>
      </c>
      <c r="H862" t="s">
        <v>59</v>
      </c>
      <c r="I862" t="s">
        <v>268</v>
      </c>
      <c r="J862" t="s">
        <v>127</v>
      </c>
      <c r="K862" t="s">
        <v>127</v>
      </c>
      <c r="L862">
        <v>273152.93</v>
      </c>
      <c r="M862" t="s">
        <v>149</v>
      </c>
      <c r="O862" t="s">
        <v>514</v>
      </c>
      <c r="P862" t="s">
        <v>127</v>
      </c>
      <c r="Q862" t="s">
        <v>1192</v>
      </c>
      <c r="R862" t="s">
        <v>714</v>
      </c>
      <c r="S862">
        <v>0</v>
      </c>
      <c r="T862" t="s">
        <v>838</v>
      </c>
      <c r="U862" t="b">
        <v>1</v>
      </c>
      <c r="V862" t="b">
        <v>0</v>
      </c>
    </row>
    <row r="863" spans="1:22">
      <c r="A863" t="s">
        <v>150</v>
      </c>
      <c r="B863" t="s">
        <v>151</v>
      </c>
      <c r="C863" t="s">
        <v>15</v>
      </c>
      <c r="D863">
        <v>2024</v>
      </c>
      <c r="E863">
        <v>12</v>
      </c>
      <c r="F863" t="s">
        <v>148</v>
      </c>
      <c r="G863">
        <v>706000</v>
      </c>
      <c r="H863" t="s">
        <v>70</v>
      </c>
      <c r="I863" t="s">
        <v>268</v>
      </c>
      <c r="J863" t="s">
        <v>127</v>
      </c>
      <c r="K863" t="s">
        <v>127</v>
      </c>
      <c r="L863">
        <v>-273152.93</v>
      </c>
      <c r="M863" t="s">
        <v>149</v>
      </c>
      <c r="O863" t="s">
        <v>514</v>
      </c>
      <c r="P863" t="s">
        <v>127</v>
      </c>
      <c r="Q863" t="s">
        <v>1192</v>
      </c>
      <c r="R863" t="s">
        <v>714</v>
      </c>
      <c r="S863">
        <v>0</v>
      </c>
      <c r="T863" t="s">
        <v>833</v>
      </c>
      <c r="U863" t="b">
        <v>1</v>
      </c>
      <c r="V863" t="b">
        <v>0</v>
      </c>
    </row>
    <row r="864" spans="1:22">
      <c r="A864" t="s">
        <v>12</v>
      </c>
      <c r="B864" t="s">
        <v>146</v>
      </c>
      <c r="C864" t="s">
        <v>15</v>
      </c>
      <c r="D864">
        <v>2024</v>
      </c>
      <c r="E864">
        <v>12</v>
      </c>
      <c r="F864" t="s">
        <v>148</v>
      </c>
      <c r="G864">
        <v>152070</v>
      </c>
      <c r="H864" t="s">
        <v>8</v>
      </c>
      <c r="I864" t="s">
        <v>268</v>
      </c>
      <c r="J864" t="s">
        <v>127</v>
      </c>
      <c r="K864" t="s">
        <v>127</v>
      </c>
      <c r="L864">
        <v>819632002.92999995</v>
      </c>
      <c r="M864" t="s">
        <v>149</v>
      </c>
      <c r="O864" t="s">
        <v>514</v>
      </c>
      <c r="P864" t="s">
        <v>127</v>
      </c>
      <c r="Q864" t="s">
        <v>1136</v>
      </c>
      <c r="R864" t="s">
        <v>8</v>
      </c>
      <c r="S864">
        <v>0</v>
      </c>
      <c r="T864" t="s">
        <v>1048</v>
      </c>
      <c r="U864" t="b">
        <v>1</v>
      </c>
      <c r="V864" t="b">
        <v>0</v>
      </c>
    </row>
    <row r="865" spans="1:22">
      <c r="A865" t="s">
        <v>12</v>
      </c>
      <c r="B865" t="s">
        <v>146</v>
      </c>
      <c r="C865" t="s">
        <v>15</v>
      </c>
      <c r="D865">
        <v>2024</v>
      </c>
      <c r="E865">
        <v>12</v>
      </c>
      <c r="F865" t="s">
        <v>148</v>
      </c>
      <c r="G865">
        <v>230230</v>
      </c>
      <c r="H865" t="s">
        <v>82</v>
      </c>
      <c r="I865" t="s">
        <v>268</v>
      </c>
      <c r="J865" t="s">
        <v>127</v>
      </c>
      <c r="K865" t="s">
        <v>127</v>
      </c>
      <c r="L865">
        <v>-819632002.92999995</v>
      </c>
      <c r="M865" t="s">
        <v>149</v>
      </c>
      <c r="O865" t="s">
        <v>514</v>
      </c>
      <c r="P865" t="s">
        <v>127</v>
      </c>
      <c r="Q865" t="s">
        <v>1136</v>
      </c>
      <c r="R865" t="s">
        <v>8</v>
      </c>
      <c r="S865">
        <v>0</v>
      </c>
      <c r="T865" t="s">
        <v>1048</v>
      </c>
      <c r="U865" t="b">
        <v>1</v>
      </c>
      <c r="V865" t="b">
        <v>0</v>
      </c>
    </row>
    <row r="866" spans="1:22">
      <c r="A866" t="s">
        <v>12</v>
      </c>
      <c r="B866" t="s">
        <v>146</v>
      </c>
      <c r="C866" t="s">
        <v>15</v>
      </c>
      <c r="D866">
        <v>2024</v>
      </c>
      <c r="E866">
        <v>12</v>
      </c>
      <c r="F866" t="s">
        <v>148</v>
      </c>
      <c r="G866">
        <v>220350</v>
      </c>
      <c r="H866" t="s">
        <v>865</v>
      </c>
      <c r="I866" t="s">
        <v>268</v>
      </c>
      <c r="J866" t="s">
        <v>127</v>
      </c>
      <c r="K866" t="s">
        <v>127</v>
      </c>
      <c r="L866">
        <v>35405905.5</v>
      </c>
      <c r="M866" t="s">
        <v>149</v>
      </c>
      <c r="O866" t="s">
        <v>514</v>
      </c>
      <c r="P866" t="s">
        <v>127</v>
      </c>
      <c r="Q866" t="s">
        <v>1137</v>
      </c>
      <c r="R866" t="s">
        <v>1159</v>
      </c>
      <c r="S866">
        <v>0</v>
      </c>
      <c r="T866" t="s">
        <v>1138</v>
      </c>
      <c r="U866" t="b">
        <v>1</v>
      </c>
      <c r="V866" t="b">
        <v>0</v>
      </c>
    </row>
    <row r="867" spans="1:22">
      <c r="A867" t="s">
        <v>12</v>
      </c>
      <c r="B867" t="s">
        <v>146</v>
      </c>
      <c r="C867" t="s">
        <v>15</v>
      </c>
      <c r="D867">
        <v>2024</v>
      </c>
      <c r="E867">
        <v>12</v>
      </c>
      <c r="F867" t="s">
        <v>148</v>
      </c>
      <c r="G867">
        <v>220100</v>
      </c>
      <c r="H867" t="s">
        <v>896</v>
      </c>
      <c r="I867" t="s">
        <v>268</v>
      </c>
      <c r="J867" t="s">
        <v>127</v>
      </c>
      <c r="K867" t="s">
        <v>127</v>
      </c>
      <c r="L867">
        <v>-35405905.5</v>
      </c>
      <c r="M867" t="s">
        <v>149</v>
      </c>
      <c r="O867" t="s">
        <v>514</v>
      </c>
      <c r="P867" t="s">
        <v>127</v>
      </c>
      <c r="Q867" t="s">
        <v>1137</v>
      </c>
      <c r="R867" t="s">
        <v>1159</v>
      </c>
      <c r="S867">
        <v>0</v>
      </c>
      <c r="T867" t="s">
        <v>1139</v>
      </c>
      <c r="U867" t="b">
        <v>1</v>
      </c>
      <c r="V867" t="b">
        <v>0</v>
      </c>
    </row>
    <row r="868" spans="1:22">
      <c r="A868" t="s">
        <v>12</v>
      </c>
      <c r="B868" t="s">
        <v>146</v>
      </c>
      <c r="C868" t="s">
        <v>15</v>
      </c>
      <c r="D868">
        <v>2024</v>
      </c>
      <c r="E868">
        <v>12</v>
      </c>
      <c r="F868" t="s">
        <v>148</v>
      </c>
      <c r="G868">
        <v>220100</v>
      </c>
      <c r="H868" t="s">
        <v>896</v>
      </c>
      <c r="I868" t="s">
        <v>268</v>
      </c>
      <c r="J868" t="s">
        <v>127</v>
      </c>
      <c r="K868" t="s">
        <v>127</v>
      </c>
      <c r="L868">
        <v>-8200791.8300000001</v>
      </c>
      <c r="M868" t="s">
        <v>149</v>
      </c>
      <c r="O868" t="s">
        <v>514</v>
      </c>
      <c r="P868" t="s">
        <v>127</v>
      </c>
      <c r="Q868" t="s">
        <v>1137</v>
      </c>
      <c r="R868" t="s">
        <v>1159</v>
      </c>
      <c r="S868">
        <v>0</v>
      </c>
      <c r="T868" t="s">
        <v>1185</v>
      </c>
      <c r="U868" t="b">
        <v>1</v>
      </c>
      <c r="V868" t="b">
        <v>0</v>
      </c>
    </row>
    <row r="869" spans="1:22">
      <c r="A869" t="s">
        <v>12</v>
      </c>
      <c r="B869" t="s">
        <v>146</v>
      </c>
      <c r="C869" t="s">
        <v>15</v>
      </c>
      <c r="D869">
        <v>2024</v>
      </c>
      <c r="E869">
        <v>12</v>
      </c>
      <c r="F869" t="s">
        <v>148</v>
      </c>
      <c r="G869">
        <v>220100</v>
      </c>
      <c r="H869" t="s">
        <v>896</v>
      </c>
      <c r="I869" t="s">
        <v>268</v>
      </c>
      <c r="J869" t="s">
        <v>127</v>
      </c>
      <c r="K869" t="s">
        <v>127</v>
      </c>
      <c r="L869">
        <v>-5068596.5999999996</v>
      </c>
      <c r="M869" t="s">
        <v>149</v>
      </c>
      <c r="O869" t="s">
        <v>514</v>
      </c>
      <c r="P869" t="s">
        <v>127</v>
      </c>
      <c r="Q869" t="s">
        <v>1137</v>
      </c>
      <c r="R869" t="s">
        <v>1159</v>
      </c>
      <c r="S869">
        <v>0</v>
      </c>
      <c r="T869" t="s">
        <v>1186</v>
      </c>
      <c r="U869" t="b">
        <v>1</v>
      </c>
      <c r="V869" t="b">
        <v>0</v>
      </c>
    </row>
    <row r="870" spans="1:22">
      <c r="A870" t="s">
        <v>12</v>
      </c>
      <c r="B870" t="s">
        <v>146</v>
      </c>
      <c r="C870" t="s">
        <v>15</v>
      </c>
      <c r="D870">
        <v>2024</v>
      </c>
      <c r="E870">
        <v>12</v>
      </c>
      <c r="F870" t="s">
        <v>148</v>
      </c>
      <c r="G870">
        <v>220350</v>
      </c>
      <c r="H870" t="s">
        <v>865</v>
      </c>
      <c r="I870" t="s">
        <v>268</v>
      </c>
      <c r="J870" t="s">
        <v>127</v>
      </c>
      <c r="K870" t="s">
        <v>127</v>
      </c>
      <c r="L870">
        <v>13269388.43</v>
      </c>
      <c r="M870" t="s">
        <v>149</v>
      </c>
      <c r="O870" t="s">
        <v>514</v>
      </c>
      <c r="P870" t="s">
        <v>127</v>
      </c>
      <c r="Q870" t="s">
        <v>1137</v>
      </c>
      <c r="R870" t="s">
        <v>1159</v>
      </c>
      <c r="S870">
        <v>0</v>
      </c>
      <c r="T870" t="s">
        <v>1049</v>
      </c>
      <c r="U870" t="b">
        <v>1</v>
      </c>
      <c r="V870" t="b">
        <v>0</v>
      </c>
    </row>
    <row r="871" spans="1:22">
      <c r="A871" t="s">
        <v>12</v>
      </c>
      <c r="B871" t="s">
        <v>146</v>
      </c>
      <c r="C871" t="s">
        <v>15</v>
      </c>
      <c r="D871">
        <v>2024</v>
      </c>
      <c r="E871">
        <v>12</v>
      </c>
      <c r="F871" t="s">
        <v>148</v>
      </c>
      <c r="G871">
        <v>62030</v>
      </c>
      <c r="H871" t="s">
        <v>258</v>
      </c>
      <c r="I871" t="s">
        <v>167</v>
      </c>
      <c r="J871" t="s">
        <v>174</v>
      </c>
      <c r="K871" t="s">
        <v>521</v>
      </c>
      <c r="L871">
        <v>-505864.71</v>
      </c>
      <c r="M871" t="s">
        <v>149</v>
      </c>
      <c r="O871" t="s">
        <v>514</v>
      </c>
      <c r="P871" t="s">
        <v>127</v>
      </c>
      <c r="Q871" t="s">
        <v>1140</v>
      </c>
      <c r="R871" t="s">
        <v>619</v>
      </c>
      <c r="S871">
        <v>0</v>
      </c>
      <c r="T871" t="s">
        <v>846</v>
      </c>
      <c r="U871" t="b">
        <v>1</v>
      </c>
      <c r="V871" t="b">
        <v>0</v>
      </c>
    </row>
    <row r="872" spans="1:22">
      <c r="A872" t="s">
        <v>12</v>
      </c>
      <c r="B872" t="s">
        <v>146</v>
      </c>
      <c r="C872" t="s">
        <v>15</v>
      </c>
      <c r="D872">
        <v>2024</v>
      </c>
      <c r="E872">
        <v>12</v>
      </c>
      <c r="F872" t="s">
        <v>148</v>
      </c>
      <c r="G872">
        <v>62050</v>
      </c>
      <c r="H872" t="s">
        <v>91</v>
      </c>
      <c r="I872" t="s">
        <v>167</v>
      </c>
      <c r="J872" t="s">
        <v>174</v>
      </c>
      <c r="K872" t="s">
        <v>521</v>
      </c>
      <c r="L872">
        <v>505864.71</v>
      </c>
      <c r="M872" t="s">
        <v>149</v>
      </c>
      <c r="O872" t="s">
        <v>514</v>
      </c>
      <c r="P872" t="s">
        <v>127</v>
      </c>
      <c r="Q872" t="s">
        <v>1140</v>
      </c>
      <c r="R872" t="s">
        <v>619</v>
      </c>
      <c r="S872">
        <v>0</v>
      </c>
      <c r="T872" t="s">
        <v>847</v>
      </c>
      <c r="U872" t="b">
        <v>1</v>
      </c>
      <c r="V872" t="b">
        <v>0</v>
      </c>
    </row>
    <row r="873" spans="1:22">
      <c r="A873" t="s">
        <v>12</v>
      </c>
      <c r="B873" t="s">
        <v>146</v>
      </c>
      <c r="C873" t="s">
        <v>15</v>
      </c>
      <c r="D873">
        <v>2024</v>
      </c>
      <c r="E873">
        <v>12</v>
      </c>
      <c r="F873" t="s">
        <v>148</v>
      </c>
      <c r="G873">
        <v>21200</v>
      </c>
      <c r="H873" t="s">
        <v>184</v>
      </c>
      <c r="I873" t="s">
        <v>167</v>
      </c>
      <c r="J873" t="s">
        <v>468</v>
      </c>
      <c r="K873" t="s">
        <v>725</v>
      </c>
      <c r="L873">
        <v>8252108.3499999996</v>
      </c>
      <c r="M873" t="s">
        <v>149</v>
      </c>
      <c r="O873" t="s">
        <v>514</v>
      </c>
      <c r="P873" t="s">
        <v>127</v>
      </c>
      <c r="Q873" t="s">
        <v>1141</v>
      </c>
      <c r="R873" t="s">
        <v>1050</v>
      </c>
      <c r="S873">
        <v>0</v>
      </c>
      <c r="T873" t="s">
        <v>1051</v>
      </c>
      <c r="U873" t="b">
        <v>1</v>
      </c>
      <c r="V873" t="b">
        <v>0</v>
      </c>
    </row>
    <row r="874" spans="1:22">
      <c r="A874" t="s">
        <v>12</v>
      </c>
      <c r="B874" t="s">
        <v>146</v>
      </c>
      <c r="C874" t="s">
        <v>15</v>
      </c>
      <c r="D874">
        <v>2024</v>
      </c>
      <c r="E874">
        <v>12</v>
      </c>
      <c r="F874" t="s">
        <v>148</v>
      </c>
      <c r="G874">
        <v>43045</v>
      </c>
      <c r="H874" t="s">
        <v>226</v>
      </c>
      <c r="I874" t="s">
        <v>167</v>
      </c>
      <c r="J874" t="s">
        <v>468</v>
      </c>
      <c r="K874" t="s">
        <v>725</v>
      </c>
      <c r="L874">
        <v>-8252108.3499999996</v>
      </c>
      <c r="M874" t="s">
        <v>149</v>
      </c>
      <c r="O874" t="s">
        <v>514</v>
      </c>
      <c r="P874" t="s">
        <v>127</v>
      </c>
      <c r="Q874" t="s">
        <v>1141</v>
      </c>
      <c r="R874" t="s">
        <v>1050</v>
      </c>
      <c r="S874">
        <v>0</v>
      </c>
      <c r="T874" t="s">
        <v>1052</v>
      </c>
      <c r="U874" t="b">
        <v>1</v>
      </c>
      <c r="V874" t="b">
        <v>0</v>
      </c>
    </row>
    <row r="875" spans="1:22">
      <c r="A875" t="s">
        <v>12</v>
      </c>
      <c r="B875" t="s">
        <v>146</v>
      </c>
      <c r="C875" t="s">
        <v>15</v>
      </c>
      <c r="D875">
        <v>2024</v>
      </c>
      <c r="E875">
        <v>12</v>
      </c>
      <c r="F875" t="s">
        <v>148</v>
      </c>
      <c r="G875">
        <v>130101</v>
      </c>
      <c r="H875" t="s">
        <v>267</v>
      </c>
      <c r="I875" t="s">
        <v>268</v>
      </c>
      <c r="J875" t="s">
        <v>127</v>
      </c>
      <c r="K875" t="s">
        <v>127</v>
      </c>
      <c r="L875">
        <v>95990057.280000001</v>
      </c>
      <c r="M875" t="s">
        <v>149</v>
      </c>
      <c r="O875" t="s">
        <v>514</v>
      </c>
      <c r="P875" t="s">
        <v>127</v>
      </c>
      <c r="Q875" t="s">
        <v>1142</v>
      </c>
      <c r="R875" t="s">
        <v>728</v>
      </c>
      <c r="S875">
        <v>0</v>
      </c>
      <c r="T875" t="s">
        <v>938</v>
      </c>
      <c r="U875" t="b">
        <v>1</v>
      </c>
      <c r="V875" t="b">
        <v>0</v>
      </c>
    </row>
    <row r="876" spans="1:22">
      <c r="A876" t="s">
        <v>12</v>
      </c>
      <c r="B876" t="s">
        <v>146</v>
      </c>
      <c r="C876" t="s">
        <v>15</v>
      </c>
      <c r="D876">
        <v>2024</v>
      </c>
      <c r="E876">
        <v>12</v>
      </c>
      <c r="F876" t="s">
        <v>148</v>
      </c>
      <c r="G876">
        <v>130204</v>
      </c>
      <c r="H876" t="s">
        <v>273</v>
      </c>
      <c r="I876" t="s">
        <v>268</v>
      </c>
      <c r="J876" t="s">
        <v>127</v>
      </c>
      <c r="K876" t="s">
        <v>127</v>
      </c>
      <c r="L876">
        <v>-10136690.029999999</v>
      </c>
      <c r="M876" t="s">
        <v>149</v>
      </c>
      <c r="O876" t="s">
        <v>514</v>
      </c>
      <c r="P876" t="s">
        <v>127</v>
      </c>
      <c r="Q876" t="s">
        <v>1142</v>
      </c>
      <c r="R876" t="s">
        <v>728</v>
      </c>
      <c r="S876">
        <v>0</v>
      </c>
      <c r="T876" t="s">
        <v>940</v>
      </c>
      <c r="U876" t="b">
        <v>1</v>
      </c>
      <c r="V876" t="b">
        <v>0</v>
      </c>
    </row>
    <row r="877" spans="1:22">
      <c r="A877" t="s">
        <v>12</v>
      </c>
      <c r="B877" t="s">
        <v>146</v>
      </c>
      <c r="C877" t="s">
        <v>15</v>
      </c>
      <c r="D877">
        <v>2024</v>
      </c>
      <c r="E877">
        <v>12</v>
      </c>
      <c r="F877" t="s">
        <v>148</v>
      </c>
      <c r="G877">
        <v>133101</v>
      </c>
      <c r="H877" t="s">
        <v>267</v>
      </c>
      <c r="I877" t="s">
        <v>268</v>
      </c>
      <c r="J877" t="s">
        <v>127</v>
      </c>
      <c r="K877" t="s">
        <v>127</v>
      </c>
      <c r="L877">
        <v>-95990057.280000001</v>
      </c>
      <c r="M877" t="s">
        <v>149</v>
      </c>
      <c r="O877" t="s">
        <v>514</v>
      </c>
      <c r="P877" t="s">
        <v>127</v>
      </c>
      <c r="Q877" t="s">
        <v>1142</v>
      </c>
      <c r="R877" t="s">
        <v>728</v>
      </c>
      <c r="S877">
        <v>0</v>
      </c>
      <c r="T877" t="s">
        <v>938</v>
      </c>
      <c r="U877" t="b">
        <v>1</v>
      </c>
      <c r="V877" t="b">
        <v>0</v>
      </c>
    </row>
    <row r="878" spans="1:22">
      <c r="A878" t="s">
        <v>12</v>
      </c>
      <c r="B878" t="s">
        <v>146</v>
      </c>
      <c r="C878" t="s">
        <v>15</v>
      </c>
      <c r="D878">
        <v>2024</v>
      </c>
      <c r="E878">
        <v>12</v>
      </c>
      <c r="F878" t="s">
        <v>148</v>
      </c>
      <c r="G878">
        <v>133204</v>
      </c>
      <c r="H878" t="s">
        <v>273</v>
      </c>
      <c r="I878" t="s">
        <v>268</v>
      </c>
      <c r="J878" t="s">
        <v>127</v>
      </c>
      <c r="K878" t="s">
        <v>127</v>
      </c>
      <c r="L878">
        <v>10136690.029999999</v>
      </c>
      <c r="M878" t="s">
        <v>149</v>
      </c>
      <c r="O878" t="s">
        <v>514</v>
      </c>
      <c r="P878" t="s">
        <v>127</v>
      </c>
      <c r="Q878" t="s">
        <v>1142</v>
      </c>
      <c r="R878" t="s">
        <v>728</v>
      </c>
      <c r="S878">
        <v>0</v>
      </c>
      <c r="T878" t="s">
        <v>940</v>
      </c>
      <c r="U878" t="b">
        <v>1</v>
      </c>
      <c r="V878" t="b">
        <v>0</v>
      </c>
    </row>
    <row r="879" spans="1:22">
      <c r="A879" t="s">
        <v>12</v>
      </c>
      <c r="B879" t="s">
        <v>146</v>
      </c>
      <c r="C879" t="s">
        <v>15</v>
      </c>
      <c r="D879">
        <v>2024</v>
      </c>
      <c r="E879">
        <v>12</v>
      </c>
      <c r="F879" t="s">
        <v>148</v>
      </c>
      <c r="G879">
        <v>130201</v>
      </c>
      <c r="H879" t="s">
        <v>272</v>
      </c>
      <c r="I879" t="s">
        <v>268</v>
      </c>
      <c r="J879" t="s">
        <v>127</v>
      </c>
      <c r="K879" t="s">
        <v>127</v>
      </c>
      <c r="L879">
        <v>-8138743.7000000002</v>
      </c>
      <c r="M879" t="s">
        <v>149</v>
      </c>
      <c r="O879" t="s">
        <v>514</v>
      </c>
      <c r="P879" t="s">
        <v>127</v>
      </c>
      <c r="Q879" t="s">
        <v>1142</v>
      </c>
      <c r="R879" t="s">
        <v>728</v>
      </c>
      <c r="S879">
        <v>0</v>
      </c>
      <c r="T879" t="s">
        <v>1154</v>
      </c>
      <c r="U879" t="b">
        <v>1</v>
      </c>
      <c r="V879" t="b">
        <v>0</v>
      </c>
    </row>
    <row r="880" spans="1:22">
      <c r="A880" t="s">
        <v>12</v>
      </c>
      <c r="B880" t="s">
        <v>146</v>
      </c>
      <c r="C880" t="s">
        <v>15</v>
      </c>
      <c r="D880">
        <v>2024</v>
      </c>
      <c r="E880">
        <v>12</v>
      </c>
      <c r="F880" t="s">
        <v>148</v>
      </c>
      <c r="G880">
        <v>133201</v>
      </c>
      <c r="H880" t="s">
        <v>272</v>
      </c>
      <c r="I880" t="s">
        <v>268</v>
      </c>
      <c r="J880" t="s">
        <v>127</v>
      </c>
      <c r="K880" t="s">
        <v>127</v>
      </c>
      <c r="L880">
        <v>8138743.7000000002</v>
      </c>
      <c r="M880" t="s">
        <v>149</v>
      </c>
      <c r="O880" t="s">
        <v>514</v>
      </c>
      <c r="P880" t="s">
        <v>127</v>
      </c>
      <c r="Q880" t="s">
        <v>1142</v>
      </c>
      <c r="R880" t="s">
        <v>728</v>
      </c>
      <c r="S880">
        <v>0</v>
      </c>
      <c r="T880" t="s">
        <v>1154</v>
      </c>
      <c r="U880" t="b">
        <v>1</v>
      </c>
      <c r="V880" t="b">
        <v>0</v>
      </c>
    </row>
    <row r="881" spans="1:22">
      <c r="A881" t="s">
        <v>12</v>
      </c>
      <c r="B881" t="s">
        <v>146</v>
      </c>
      <c r="C881" t="s">
        <v>15</v>
      </c>
      <c r="D881">
        <v>2024</v>
      </c>
      <c r="E881">
        <v>12</v>
      </c>
      <c r="F881" t="s">
        <v>148</v>
      </c>
      <c r="G881">
        <v>11021</v>
      </c>
      <c r="H881" t="s">
        <v>745</v>
      </c>
      <c r="I881" t="s">
        <v>167</v>
      </c>
      <c r="J881" t="s">
        <v>170</v>
      </c>
      <c r="K881" t="s">
        <v>522</v>
      </c>
      <c r="L881">
        <v>5408751.1299999999</v>
      </c>
      <c r="M881" t="s">
        <v>149</v>
      </c>
      <c r="O881" t="s">
        <v>514</v>
      </c>
      <c r="P881" t="s">
        <v>127</v>
      </c>
      <c r="Q881" t="s">
        <v>1143</v>
      </c>
      <c r="R881" t="s">
        <v>1160</v>
      </c>
      <c r="S881">
        <v>0</v>
      </c>
      <c r="T881" t="s">
        <v>830</v>
      </c>
      <c r="U881" t="b">
        <v>1</v>
      </c>
      <c r="V881" t="b">
        <v>0</v>
      </c>
    </row>
    <row r="882" spans="1:22">
      <c r="A882" t="s">
        <v>12</v>
      </c>
      <c r="B882" t="s">
        <v>146</v>
      </c>
      <c r="C882" t="s">
        <v>15</v>
      </c>
      <c r="D882">
        <v>2024</v>
      </c>
      <c r="E882">
        <v>12</v>
      </c>
      <c r="F882" t="s">
        <v>148</v>
      </c>
      <c r="G882">
        <v>11030</v>
      </c>
      <c r="H882" t="s">
        <v>488</v>
      </c>
      <c r="I882" t="s">
        <v>167</v>
      </c>
      <c r="J882" t="s">
        <v>170</v>
      </c>
      <c r="K882" t="s">
        <v>522</v>
      </c>
      <c r="L882">
        <v>-5408751.1299999999</v>
      </c>
      <c r="M882" t="s">
        <v>149</v>
      </c>
      <c r="O882" t="s">
        <v>514</v>
      </c>
      <c r="P882" t="s">
        <v>127</v>
      </c>
      <c r="Q882" t="s">
        <v>1143</v>
      </c>
      <c r="R882" t="s">
        <v>1160</v>
      </c>
      <c r="S882">
        <v>0</v>
      </c>
      <c r="T882" t="s">
        <v>856</v>
      </c>
      <c r="U882" t="b">
        <v>1</v>
      </c>
      <c r="V882" t="b">
        <v>0</v>
      </c>
    </row>
    <row r="883" spans="1:22">
      <c r="A883" t="s">
        <v>12</v>
      </c>
      <c r="B883" t="s">
        <v>146</v>
      </c>
      <c r="C883" t="s">
        <v>15</v>
      </c>
      <c r="D883">
        <v>2024</v>
      </c>
      <c r="E883">
        <v>12</v>
      </c>
      <c r="F883" t="s">
        <v>148</v>
      </c>
      <c r="G883">
        <v>400290</v>
      </c>
      <c r="H883" t="s">
        <v>128</v>
      </c>
      <c r="I883" t="s">
        <v>268</v>
      </c>
      <c r="J883" t="s">
        <v>127</v>
      </c>
      <c r="K883" t="s">
        <v>127</v>
      </c>
      <c r="L883">
        <v>-161249</v>
      </c>
      <c r="M883" t="s">
        <v>149</v>
      </c>
      <c r="O883" t="s">
        <v>514</v>
      </c>
      <c r="P883" t="s">
        <v>127</v>
      </c>
      <c r="Q883" t="s">
        <v>1144</v>
      </c>
      <c r="R883" t="s">
        <v>860</v>
      </c>
      <c r="S883">
        <v>0</v>
      </c>
      <c r="T883" t="s">
        <v>1041</v>
      </c>
      <c r="U883" t="b">
        <v>1</v>
      </c>
      <c r="V883" t="b">
        <v>0</v>
      </c>
    </row>
    <row r="884" spans="1:22">
      <c r="A884" t="s">
        <v>12</v>
      </c>
      <c r="B884" t="s">
        <v>146</v>
      </c>
      <c r="C884" t="s">
        <v>15</v>
      </c>
      <c r="D884">
        <v>2024</v>
      </c>
      <c r="E884">
        <v>12</v>
      </c>
      <c r="F884" t="s">
        <v>148</v>
      </c>
      <c r="G884">
        <v>401290</v>
      </c>
      <c r="H884" t="s">
        <v>128</v>
      </c>
      <c r="I884" t="s">
        <v>268</v>
      </c>
      <c r="J884" t="s">
        <v>127</v>
      </c>
      <c r="K884" t="s">
        <v>127</v>
      </c>
      <c r="L884">
        <v>-30565753.800000001</v>
      </c>
      <c r="M884" t="s">
        <v>149</v>
      </c>
      <c r="O884" t="s">
        <v>514</v>
      </c>
      <c r="P884" t="s">
        <v>127</v>
      </c>
      <c r="Q884" t="s">
        <v>1144</v>
      </c>
      <c r="R884" t="s">
        <v>860</v>
      </c>
      <c r="S884">
        <v>0</v>
      </c>
      <c r="T884" t="s">
        <v>1042</v>
      </c>
      <c r="U884" t="b">
        <v>1</v>
      </c>
      <c r="V884" t="b">
        <v>0</v>
      </c>
    </row>
    <row r="885" spans="1:22">
      <c r="A885" t="s">
        <v>12</v>
      </c>
      <c r="B885" t="s">
        <v>146</v>
      </c>
      <c r="C885" t="s">
        <v>15</v>
      </c>
      <c r="D885">
        <v>2024</v>
      </c>
      <c r="E885">
        <v>12</v>
      </c>
      <c r="F885" t="s">
        <v>148</v>
      </c>
      <c r="G885">
        <v>400100</v>
      </c>
      <c r="H885" t="s">
        <v>97</v>
      </c>
      <c r="I885" t="s">
        <v>268</v>
      </c>
      <c r="J885" t="s">
        <v>127</v>
      </c>
      <c r="K885" t="s">
        <v>127</v>
      </c>
      <c r="L885">
        <v>161249</v>
      </c>
      <c r="M885" t="s">
        <v>149</v>
      </c>
      <c r="O885" t="s">
        <v>514</v>
      </c>
      <c r="P885" t="s">
        <v>127</v>
      </c>
      <c r="Q885" t="s">
        <v>1144</v>
      </c>
      <c r="R885" t="s">
        <v>860</v>
      </c>
      <c r="S885">
        <v>0</v>
      </c>
      <c r="T885" t="s">
        <v>1041</v>
      </c>
      <c r="U885" t="b">
        <v>1</v>
      </c>
      <c r="V885" t="b">
        <v>0</v>
      </c>
    </row>
    <row r="886" spans="1:22">
      <c r="A886" t="s">
        <v>12</v>
      </c>
      <c r="B886" t="s">
        <v>146</v>
      </c>
      <c r="C886" t="s">
        <v>15</v>
      </c>
      <c r="D886">
        <v>2024</v>
      </c>
      <c r="E886">
        <v>12</v>
      </c>
      <c r="F886" t="s">
        <v>148</v>
      </c>
      <c r="G886">
        <v>401100</v>
      </c>
      <c r="H886" t="s">
        <v>98</v>
      </c>
      <c r="I886" t="s">
        <v>268</v>
      </c>
      <c r="J886" t="s">
        <v>127</v>
      </c>
      <c r="K886" t="s">
        <v>127</v>
      </c>
      <c r="L886">
        <v>30565753.800000001</v>
      </c>
      <c r="M886" t="s">
        <v>149</v>
      </c>
      <c r="O886" t="s">
        <v>514</v>
      </c>
      <c r="P886" t="s">
        <v>127</v>
      </c>
      <c r="Q886" t="s">
        <v>1144</v>
      </c>
      <c r="R886" t="s">
        <v>860</v>
      </c>
      <c r="S886">
        <v>0</v>
      </c>
      <c r="T886" t="s">
        <v>1042</v>
      </c>
      <c r="U886" t="b">
        <v>1</v>
      </c>
      <c r="V886" t="b">
        <v>0</v>
      </c>
    </row>
    <row r="887" spans="1:22">
      <c r="A887" t="s">
        <v>12</v>
      </c>
      <c r="B887" t="s">
        <v>146</v>
      </c>
      <c r="C887" t="s">
        <v>15</v>
      </c>
      <c r="D887">
        <v>2024</v>
      </c>
      <c r="E887">
        <v>12</v>
      </c>
      <c r="F887" t="s">
        <v>148</v>
      </c>
      <c r="G887">
        <v>150101</v>
      </c>
      <c r="H887" t="s">
        <v>267</v>
      </c>
      <c r="I887" t="s">
        <v>268</v>
      </c>
      <c r="J887" t="s">
        <v>127</v>
      </c>
      <c r="K887" t="s">
        <v>127</v>
      </c>
      <c r="L887">
        <v>-82000</v>
      </c>
      <c r="M887" t="s">
        <v>149</v>
      </c>
      <c r="O887" t="s">
        <v>514</v>
      </c>
      <c r="P887" t="s">
        <v>127</v>
      </c>
      <c r="Q887" t="s">
        <v>1148</v>
      </c>
      <c r="R887" t="s">
        <v>1151</v>
      </c>
      <c r="S887">
        <v>0</v>
      </c>
      <c r="T887" t="s">
        <v>1149</v>
      </c>
      <c r="U887" t="b">
        <v>1</v>
      </c>
      <c r="V887" t="b">
        <v>0</v>
      </c>
    </row>
    <row r="888" spans="1:22">
      <c r="A888" t="s">
        <v>12</v>
      </c>
      <c r="B888" t="s">
        <v>146</v>
      </c>
      <c r="C888" t="s">
        <v>15</v>
      </c>
      <c r="D888">
        <v>2024</v>
      </c>
      <c r="E888">
        <v>12</v>
      </c>
      <c r="F888" t="s">
        <v>148</v>
      </c>
      <c r="G888">
        <v>150104</v>
      </c>
      <c r="H888" t="s">
        <v>1147</v>
      </c>
      <c r="I888" t="s">
        <v>268</v>
      </c>
      <c r="J888" t="s">
        <v>127</v>
      </c>
      <c r="K888" t="s">
        <v>127</v>
      </c>
      <c r="L888">
        <v>82000</v>
      </c>
      <c r="M888" t="s">
        <v>149</v>
      </c>
      <c r="O888" t="s">
        <v>514</v>
      </c>
      <c r="P888" t="s">
        <v>127</v>
      </c>
      <c r="Q888" t="s">
        <v>1148</v>
      </c>
      <c r="R888" t="s">
        <v>1151</v>
      </c>
      <c r="S888">
        <v>0</v>
      </c>
      <c r="T888" t="s">
        <v>1149</v>
      </c>
      <c r="U888" t="b">
        <v>1</v>
      </c>
      <c r="V888" t="b">
        <v>0</v>
      </c>
    </row>
    <row r="889" spans="1:22">
      <c r="A889" t="s">
        <v>12</v>
      </c>
      <c r="B889" t="s">
        <v>146</v>
      </c>
      <c r="C889" t="s">
        <v>15</v>
      </c>
      <c r="D889">
        <v>2024</v>
      </c>
      <c r="E889">
        <v>12</v>
      </c>
      <c r="F889" t="s">
        <v>148</v>
      </c>
      <c r="G889">
        <v>150101</v>
      </c>
      <c r="H889" t="s">
        <v>267</v>
      </c>
      <c r="I889" t="s">
        <v>268</v>
      </c>
      <c r="J889" t="s">
        <v>127</v>
      </c>
      <c r="K889" t="s">
        <v>127</v>
      </c>
      <c r="L889">
        <v>24130528.350000001</v>
      </c>
      <c r="M889" t="s">
        <v>149</v>
      </c>
      <c r="O889" t="s">
        <v>514</v>
      </c>
      <c r="P889" t="s">
        <v>127</v>
      </c>
      <c r="Q889" t="s">
        <v>1148</v>
      </c>
      <c r="R889" t="s">
        <v>1151</v>
      </c>
      <c r="S889">
        <v>0</v>
      </c>
      <c r="T889" t="s">
        <v>1152</v>
      </c>
      <c r="U889" t="b">
        <v>1</v>
      </c>
      <c r="V889" t="b">
        <v>0</v>
      </c>
    </row>
    <row r="890" spans="1:22">
      <c r="A890" t="s">
        <v>12</v>
      </c>
      <c r="B890" t="s">
        <v>146</v>
      </c>
      <c r="C890" t="s">
        <v>15</v>
      </c>
      <c r="D890">
        <v>2024</v>
      </c>
      <c r="E890">
        <v>12</v>
      </c>
      <c r="F890" t="s">
        <v>148</v>
      </c>
      <c r="G890">
        <v>150121</v>
      </c>
      <c r="H890" t="s">
        <v>1150</v>
      </c>
      <c r="I890" t="s">
        <v>268</v>
      </c>
      <c r="J890" t="s">
        <v>127</v>
      </c>
      <c r="K890" t="s">
        <v>127</v>
      </c>
      <c r="L890">
        <v>-24130528.350000001</v>
      </c>
      <c r="M890" t="s">
        <v>149</v>
      </c>
      <c r="O890" t="s">
        <v>514</v>
      </c>
      <c r="P890" t="s">
        <v>127</v>
      </c>
      <c r="Q890" t="s">
        <v>1148</v>
      </c>
      <c r="R890" t="s">
        <v>1151</v>
      </c>
      <c r="S890">
        <v>0</v>
      </c>
      <c r="T890" t="s">
        <v>1152</v>
      </c>
      <c r="U890" t="b">
        <v>1</v>
      </c>
      <c r="V890" t="b">
        <v>0</v>
      </c>
    </row>
    <row r="891" spans="1:22">
      <c r="A891" t="s">
        <v>12</v>
      </c>
      <c r="B891" t="s">
        <v>146</v>
      </c>
      <c r="C891" t="s">
        <v>15</v>
      </c>
      <c r="D891">
        <v>2024</v>
      </c>
      <c r="E891">
        <v>12</v>
      </c>
      <c r="F891" t="s">
        <v>148</v>
      </c>
      <c r="G891">
        <v>150101</v>
      </c>
      <c r="H891" t="s">
        <v>267</v>
      </c>
      <c r="I891" t="s">
        <v>268</v>
      </c>
      <c r="J891" t="s">
        <v>127</v>
      </c>
      <c r="K891" t="s">
        <v>127</v>
      </c>
      <c r="L891">
        <v>35395876</v>
      </c>
      <c r="M891" t="s">
        <v>149</v>
      </c>
      <c r="O891" t="s">
        <v>514</v>
      </c>
      <c r="P891" t="s">
        <v>127</v>
      </c>
      <c r="Q891" t="s">
        <v>1161</v>
      </c>
      <c r="R891" t="s">
        <v>1162</v>
      </c>
      <c r="S891">
        <v>0</v>
      </c>
      <c r="T891" t="s">
        <v>1163</v>
      </c>
      <c r="U891" t="b">
        <v>1</v>
      </c>
      <c r="V891" t="b">
        <v>0</v>
      </c>
    </row>
    <row r="892" spans="1:22">
      <c r="A892" t="s">
        <v>12</v>
      </c>
      <c r="B892" t="s">
        <v>146</v>
      </c>
      <c r="C892" t="s">
        <v>15</v>
      </c>
      <c r="D892">
        <v>2024</v>
      </c>
      <c r="E892">
        <v>12</v>
      </c>
      <c r="F892" t="s">
        <v>148</v>
      </c>
      <c r="G892">
        <v>150134</v>
      </c>
      <c r="H892" t="s">
        <v>766</v>
      </c>
      <c r="I892" t="s">
        <v>268</v>
      </c>
      <c r="J892" t="s">
        <v>127</v>
      </c>
      <c r="K892" t="s">
        <v>127</v>
      </c>
      <c r="L892">
        <v>-35395876</v>
      </c>
      <c r="M892" t="s">
        <v>149</v>
      </c>
      <c r="O892" t="s">
        <v>514</v>
      </c>
      <c r="P892" t="s">
        <v>127</v>
      </c>
      <c r="Q892" t="s">
        <v>1161</v>
      </c>
      <c r="R892" t="s">
        <v>1162</v>
      </c>
      <c r="S892">
        <v>0</v>
      </c>
      <c r="T892" t="s">
        <v>1163</v>
      </c>
      <c r="U892" t="b">
        <v>1</v>
      </c>
      <c r="V892" t="b">
        <v>0</v>
      </c>
    </row>
    <row r="893" spans="1:22">
      <c r="A893" t="s">
        <v>12</v>
      </c>
      <c r="B893" t="s">
        <v>146</v>
      </c>
      <c r="C893" t="s">
        <v>15</v>
      </c>
      <c r="D893">
        <v>2024</v>
      </c>
      <c r="E893">
        <v>12</v>
      </c>
      <c r="F893" t="s">
        <v>148</v>
      </c>
      <c r="G893">
        <v>230100</v>
      </c>
      <c r="H893" t="s">
        <v>50</v>
      </c>
      <c r="I893" t="s">
        <v>268</v>
      </c>
      <c r="J893" t="s">
        <v>127</v>
      </c>
      <c r="K893" t="s">
        <v>127</v>
      </c>
      <c r="L893">
        <v>23626312.550000001</v>
      </c>
      <c r="M893" t="s">
        <v>149</v>
      </c>
      <c r="O893" t="s">
        <v>514</v>
      </c>
      <c r="P893" t="s">
        <v>127</v>
      </c>
      <c r="Q893" t="s">
        <v>1187</v>
      </c>
      <c r="R893" t="s">
        <v>1188</v>
      </c>
      <c r="S893">
        <v>0</v>
      </c>
      <c r="T893" t="s">
        <v>803</v>
      </c>
      <c r="U893" t="b">
        <v>1</v>
      </c>
      <c r="V893" t="b">
        <v>0</v>
      </c>
    </row>
    <row r="894" spans="1:22">
      <c r="A894" t="s">
        <v>12</v>
      </c>
      <c r="B894" t="s">
        <v>146</v>
      </c>
      <c r="C894" t="s">
        <v>15</v>
      </c>
      <c r="D894">
        <v>2024</v>
      </c>
      <c r="E894">
        <v>12</v>
      </c>
      <c r="F894" t="s">
        <v>148</v>
      </c>
      <c r="G894">
        <v>152000</v>
      </c>
      <c r="H894" t="s">
        <v>50</v>
      </c>
      <c r="I894" t="s">
        <v>268</v>
      </c>
      <c r="J894" t="s">
        <v>127</v>
      </c>
      <c r="K894" t="s">
        <v>127</v>
      </c>
      <c r="L894">
        <v>-23626312.550000001</v>
      </c>
      <c r="M894" t="s">
        <v>149</v>
      </c>
      <c r="O894" t="s">
        <v>514</v>
      </c>
      <c r="P894" t="s">
        <v>127</v>
      </c>
      <c r="Q894" t="s">
        <v>1187</v>
      </c>
      <c r="R894" t="s">
        <v>1188</v>
      </c>
      <c r="S894">
        <v>0</v>
      </c>
      <c r="T894" t="s">
        <v>803</v>
      </c>
      <c r="U894" t="b">
        <v>1</v>
      </c>
      <c r="V894" t="b">
        <v>0</v>
      </c>
    </row>
    <row r="895" spans="1:22">
      <c r="A895" t="s">
        <v>12</v>
      </c>
      <c r="B895" t="s">
        <v>146</v>
      </c>
      <c r="C895" t="s">
        <v>15</v>
      </c>
      <c r="D895">
        <v>2024</v>
      </c>
      <c r="E895">
        <v>12</v>
      </c>
      <c r="F895" t="s">
        <v>148</v>
      </c>
      <c r="G895">
        <v>706000</v>
      </c>
      <c r="H895" t="s">
        <v>70</v>
      </c>
      <c r="I895" t="s">
        <v>268</v>
      </c>
      <c r="J895" t="s">
        <v>127</v>
      </c>
      <c r="K895" t="s">
        <v>127</v>
      </c>
      <c r="L895">
        <v>35892770</v>
      </c>
      <c r="M895" t="s">
        <v>149</v>
      </c>
      <c r="O895" t="s">
        <v>514</v>
      </c>
      <c r="P895" t="s">
        <v>127</v>
      </c>
      <c r="Q895" t="s">
        <v>1201</v>
      </c>
      <c r="R895" t="s">
        <v>1202</v>
      </c>
      <c r="S895">
        <v>0</v>
      </c>
      <c r="T895" t="s">
        <v>1203</v>
      </c>
      <c r="U895" t="b">
        <v>1</v>
      </c>
      <c r="V895" t="b">
        <v>0</v>
      </c>
    </row>
    <row r="896" spans="1:22">
      <c r="A896" t="s">
        <v>12</v>
      </c>
      <c r="B896" t="s">
        <v>146</v>
      </c>
      <c r="C896" t="s">
        <v>15</v>
      </c>
      <c r="D896">
        <v>2024</v>
      </c>
      <c r="E896">
        <v>12</v>
      </c>
      <c r="F896" t="s">
        <v>148</v>
      </c>
      <c r="G896">
        <v>710300</v>
      </c>
      <c r="H896" t="s">
        <v>72</v>
      </c>
      <c r="I896" t="s">
        <v>268</v>
      </c>
      <c r="J896" t="s">
        <v>127</v>
      </c>
      <c r="K896" t="s">
        <v>127</v>
      </c>
      <c r="L896">
        <v>-35892770</v>
      </c>
      <c r="M896" t="s">
        <v>149</v>
      </c>
      <c r="O896" t="s">
        <v>514</v>
      </c>
      <c r="P896" t="s">
        <v>127</v>
      </c>
      <c r="Q896" t="s">
        <v>1201</v>
      </c>
      <c r="R896" t="s">
        <v>1202</v>
      </c>
      <c r="S896">
        <v>0</v>
      </c>
      <c r="T896" t="s">
        <v>1204</v>
      </c>
      <c r="U896" t="b">
        <v>1</v>
      </c>
      <c r="V896" t="b">
        <v>0</v>
      </c>
    </row>
    <row r="897" spans="1:22">
      <c r="A897" t="s">
        <v>124</v>
      </c>
      <c r="B897" t="s">
        <v>154</v>
      </c>
      <c r="C897" t="s">
        <v>15</v>
      </c>
      <c r="D897">
        <v>2024</v>
      </c>
      <c r="E897">
        <v>12</v>
      </c>
      <c r="F897" t="s">
        <v>148</v>
      </c>
      <c r="G897">
        <v>220600</v>
      </c>
      <c r="H897" t="s">
        <v>55</v>
      </c>
      <c r="I897" t="s">
        <v>268</v>
      </c>
      <c r="J897" t="s">
        <v>127</v>
      </c>
      <c r="K897" t="s">
        <v>127</v>
      </c>
      <c r="L897">
        <v>443813.67</v>
      </c>
      <c r="M897" t="s">
        <v>347</v>
      </c>
      <c r="O897" t="s">
        <v>514</v>
      </c>
      <c r="P897" t="s">
        <v>127</v>
      </c>
      <c r="Q897" t="s">
        <v>1145</v>
      </c>
      <c r="R897" t="s">
        <v>1053</v>
      </c>
      <c r="S897">
        <v>0</v>
      </c>
      <c r="T897" t="s">
        <v>1054</v>
      </c>
      <c r="U897" t="b">
        <v>1</v>
      </c>
      <c r="V897" t="b">
        <v>0</v>
      </c>
    </row>
    <row r="898" spans="1:22">
      <c r="A898" t="s">
        <v>124</v>
      </c>
      <c r="B898" t="s">
        <v>154</v>
      </c>
      <c r="C898" t="s">
        <v>15</v>
      </c>
      <c r="D898">
        <v>2024</v>
      </c>
      <c r="E898">
        <v>12</v>
      </c>
      <c r="F898" t="s">
        <v>148</v>
      </c>
      <c r="G898">
        <v>152350</v>
      </c>
      <c r="H898" t="s">
        <v>1023</v>
      </c>
      <c r="I898" t="s">
        <v>268</v>
      </c>
      <c r="J898" t="s">
        <v>127</v>
      </c>
      <c r="K898" t="s">
        <v>127</v>
      </c>
      <c r="L898">
        <v>-443813.67</v>
      </c>
      <c r="M898" t="s">
        <v>347</v>
      </c>
      <c r="O898" t="s">
        <v>514</v>
      </c>
      <c r="P898" t="s">
        <v>127</v>
      </c>
      <c r="Q898" t="s">
        <v>1145</v>
      </c>
      <c r="R898" t="s">
        <v>1053</v>
      </c>
      <c r="S898">
        <v>0</v>
      </c>
      <c r="T898" t="s">
        <v>1055</v>
      </c>
      <c r="U898" t="b">
        <v>1</v>
      </c>
      <c r="V898" t="b">
        <v>0</v>
      </c>
    </row>
    <row r="899" spans="1:22">
      <c r="A899" t="s">
        <v>124</v>
      </c>
      <c r="B899" t="s">
        <v>154</v>
      </c>
      <c r="C899" t="s">
        <v>15</v>
      </c>
      <c r="D899">
        <v>2024</v>
      </c>
      <c r="E899">
        <v>12</v>
      </c>
      <c r="F899" t="s">
        <v>148</v>
      </c>
      <c r="G899">
        <v>130101</v>
      </c>
      <c r="H899" t="s">
        <v>267</v>
      </c>
      <c r="I899" t="s">
        <v>268</v>
      </c>
      <c r="J899" t="s">
        <v>127</v>
      </c>
      <c r="K899" t="s">
        <v>127</v>
      </c>
      <c r="L899">
        <v>2899430.85</v>
      </c>
      <c r="M899" t="s">
        <v>347</v>
      </c>
      <c r="O899" t="s">
        <v>514</v>
      </c>
      <c r="P899" t="s">
        <v>127</v>
      </c>
      <c r="Q899" t="s">
        <v>1146</v>
      </c>
      <c r="R899" t="s">
        <v>732</v>
      </c>
      <c r="S899">
        <v>0</v>
      </c>
      <c r="T899" t="s">
        <v>968</v>
      </c>
      <c r="U899" t="b">
        <v>1</v>
      </c>
      <c r="V899" t="b">
        <v>0</v>
      </c>
    </row>
    <row r="900" spans="1:22">
      <c r="A900" t="s">
        <v>124</v>
      </c>
      <c r="B900" t="s">
        <v>154</v>
      </c>
      <c r="C900" t="s">
        <v>15</v>
      </c>
      <c r="D900">
        <v>2024</v>
      </c>
      <c r="E900">
        <v>12</v>
      </c>
      <c r="F900" t="s">
        <v>148</v>
      </c>
      <c r="G900">
        <v>130108</v>
      </c>
      <c r="H900" t="s">
        <v>271</v>
      </c>
      <c r="I900" t="s">
        <v>268</v>
      </c>
      <c r="J900" t="s">
        <v>127</v>
      </c>
      <c r="K900" t="s">
        <v>127</v>
      </c>
      <c r="L900">
        <v>-2899430.85</v>
      </c>
      <c r="M900" t="s">
        <v>347</v>
      </c>
      <c r="O900" t="s">
        <v>514</v>
      </c>
      <c r="P900" t="s">
        <v>127</v>
      </c>
      <c r="Q900" t="s">
        <v>1146</v>
      </c>
      <c r="R900" t="s">
        <v>732</v>
      </c>
      <c r="S900">
        <v>0</v>
      </c>
      <c r="T900" t="s">
        <v>968</v>
      </c>
      <c r="U900" t="b">
        <v>1</v>
      </c>
      <c r="V900" t="b">
        <v>0</v>
      </c>
    </row>
    <row r="901" spans="1:22">
      <c r="A901" t="s">
        <v>124</v>
      </c>
      <c r="B901" t="s">
        <v>154</v>
      </c>
      <c r="C901" t="s">
        <v>15</v>
      </c>
      <c r="D901">
        <v>2024</v>
      </c>
      <c r="E901">
        <v>12</v>
      </c>
      <c r="F901" t="s">
        <v>148</v>
      </c>
      <c r="G901">
        <v>130201</v>
      </c>
      <c r="H901" t="s">
        <v>272</v>
      </c>
      <c r="I901" t="s">
        <v>268</v>
      </c>
      <c r="J901" t="s">
        <v>127</v>
      </c>
      <c r="K901" t="s">
        <v>127</v>
      </c>
      <c r="L901">
        <v>-967128.23</v>
      </c>
      <c r="M901" t="s">
        <v>347</v>
      </c>
      <c r="O901" t="s">
        <v>514</v>
      </c>
      <c r="P901" t="s">
        <v>127</v>
      </c>
      <c r="Q901" t="s">
        <v>1146</v>
      </c>
      <c r="R901" t="s">
        <v>732</v>
      </c>
      <c r="S901">
        <v>0</v>
      </c>
      <c r="T901" t="s">
        <v>969</v>
      </c>
      <c r="U901" t="b">
        <v>1</v>
      </c>
      <c r="V901" t="b">
        <v>0</v>
      </c>
    </row>
    <row r="902" spans="1:22">
      <c r="A902" t="s">
        <v>124</v>
      </c>
      <c r="B902" t="s">
        <v>154</v>
      </c>
      <c r="C902" t="s">
        <v>15</v>
      </c>
      <c r="D902">
        <v>2024</v>
      </c>
      <c r="E902">
        <v>12</v>
      </c>
      <c r="F902" t="s">
        <v>148</v>
      </c>
      <c r="G902">
        <v>130204</v>
      </c>
      <c r="H902" t="s">
        <v>273</v>
      </c>
      <c r="I902" t="s">
        <v>268</v>
      </c>
      <c r="J902" t="s">
        <v>127</v>
      </c>
      <c r="K902" t="s">
        <v>127</v>
      </c>
      <c r="L902">
        <v>-218236.76</v>
      </c>
      <c r="M902" t="s">
        <v>347</v>
      </c>
      <c r="O902" t="s">
        <v>514</v>
      </c>
      <c r="P902" t="s">
        <v>127</v>
      </c>
      <c r="Q902" t="s">
        <v>1146</v>
      </c>
      <c r="R902" t="s">
        <v>732</v>
      </c>
      <c r="S902">
        <v>0</v>
      </c>
      <c r="T902" t="s">
        <v>970</v>
      </c>
      <c r="U902" t="b">
        <v>1</v>
      </c>
      <c r="V902" t="b">
        <v>0</v>
      </c>
    </row>
    <row r="903" spans="1:22">
      <c r="A903" t="s">
        <v>124</v>
      </c>
      <c r="B903" t="s">
        <v>154</v>
      </c>
      <c r="C903" t="s">
        <v>15</v>
      </c>
      <c r="D903">
        <v>2024</v>
      </c>
      <c r="E903">
        <v>12</v>
      </c>
      <c r="F903" t="s">
        <v>148</v>
      </c>
      <c r="G903">
        <v>130208</v>
      </c>
      <c r="H903" t="s">
        <v>274</v>
      </c>
      <c r="I903" t="s">
        <v>268</v>
      </c>
      <c r="J903" t="s">
        <v>127</v>
      </c>
      <c r="K903" t="s">
        <v>127</v>
      </c>
      <c r="L903">
        <v>1185364.99</v>
      </c>
      <c r="M903" t="s">
        <v>347</v>
      </c>
      <c r="O903" t="s">
        <v>514</v>
      </c>
      <c r="P903" t="s">
        <v>127</v>
      </c>
      <c r="Q903" t="s">
        <v>1146</v>
      </c>
      <c r="R903" t="s">
        <v>732</v>
      </c>
      <c r="S903">
        <v>0</v>
      </c>
      <c r="T903" t="s">
        <v>1155</v>
      </c>
      <c r="U903" t="b">
        <v>1</v>
      </c>
      <c r="V903" t="b">
        <v>0</v>
      </c>
    </row>
    <row r="904" spans="1:22">
      <c r="A904" t="s">
        <v>124</v>
      </c>
      <c r="B904" t="s">
        <v>154</v>
      </c>
      <c r="C904" t="s">
        <v>15</v>
      </c>
      <c r="D904">
        <v>2024</v>
      </c>
      <c r="E904">
        <v>12</v>
      </c>
      <c r="F904" t="s">
        <v>148</v>
      </c>
      <c r="G904">
        <v>133101</v>
      </c>
      <c r="H904" t="s">
        <v>267</v>
      </c>
      <c r="I904" t="s">
        <v>268</v>
      </c>
      <c r="J904" t="s">
        <v>127</v>
      </c>
      <c r="K904" t="s">
        <v>127</v>
      </c>
      <c r="L904">
        <v>-2899430.85</v>
      </c>
      <c r="M904" t="s">
        <v>347</v>
      </c>
      <c r="O904" t="s">
        <v>514</v>
      </c>
      <c r="P904" t="s">
        <v>127</v>
      </c>
      <c r="Q904" t="s">
        <v>1146</v>
      </c>
      <c r="R904" t="s">
        <v>732</v>
      </c>
      <c r="S904">
        <v>0</v>
      </c>
      <c r="T904" t="s">
        <v>968</v>
      </c>
      <c r="U904" t="b">
        <v>1</v>
      </c>
      <c r="V904" t="b">
        <v>0</v>
      </c>
    </row>
    <row r="905" spans="1:22">
      <c r="A905" t="s">
        <v>124</v>
      </c>
      <c r="B905" t="s">
        <v>154</v>
      </c>
      <c r="C905" t="s">
        <v>15</v>
      </c>
      <c r="D905">
        <v>2024</v>
      </c>
      <c r="E905">
        <v>12</v>
      </c>
      <c r="F905" t="s">
        <v>148</v>
      </c>
      <c r="G905">
        <v>133108</v>
      </c>
      <c r="H905" t="s">
        <v>271</v>
      </c>
      <c r="I905" t="s">
        <v>268</v>
      </c>
      <c r="J905" t="s">
        <v>127</v>
      </c>
      <c r="K905" t="s">
        <v>127</v>
      </c>
      <c r="L905">
        <v>2899430.85</v>
      </c>
      <c r="M905" t="s">
        <v>347</v>
      </c>
      <c r="O905" t="s">
        <v>514</v>
      </c>
      <c r="P905" t="s">
        <v>127</v>
      </c>
      <c r="Q905" t="s">
        <v>1146</v>
      </c>
      <c r="R905" t="s">
        <v>732</v>
      </c>
      <c r="S905">
        <v>0</v>
      </c>
      <c r="T905" t="s">
        <v>968</v>
      </c>
      <c r="U905" t="b">
        <v>1</v>
      </c>
      <c r="V905" t="b">
        <v>0</v>
      </c>
    </row>
    <row r="906" spans="1:22">
      <c r="A906" t="s">
        <v>124</v>
      </c>
      <c r="B906" t="s">
        <v>154</v>
      </c>
      <c r="C906" t="s">
        <v>15</v>
      </c>
      <c r="D906">
        <v>2024</v>
      </c>
      <c r="E906">
        <v>12</v>
      </c>
      <c r="F906" t="s">
        <v>148</v>
      </c>
      <c r="G906">
        <v>133201</v>
      </c>
      <c r="H906" t="s">
        <v>272</v>
      </c>
      <c r="I906" t="s">
        <v>268</v>
      </c>
      <c r="J906" t="s">
        <v>127</v>
      </c>
      <c r="K906" t="s">
        <v>127</v>
      </c>
      <c r="L906">
        <v>967128.23</v>
      </c>
      <c r="M906" t="s">
        <v>347</v>
      </c>
      <c r="O906" t="s">
        <v>514</v>
      </c>
      <c r="P906" t="s">
        <v>127</v>
      </c>
      <c r="Q906" t="s">
        <v>1146</v>
      </c>
      <c r="R906" t="s">
        <v>732</v>
      </c>
      <c r="S906">
        <v>0</v>
      </c>
      <c r="T906" t="s">
        <v>969</v>
      </c>
      <c r="U906" t="b">
        <v>1</v>
      </c>
      <c r="V906" t="b">
        <v>0</v>
      </c>
    </row>
    <row r="907" spans="1:22">
      <c r="A907" t="s">
        <v>124</v>
      </c>
      <c r="B907" t="s">
        <v>154</v>
      </c>
      <c r="C907" t="s">
        <v>15</v>
      </c>
      <c r="D907">
        <v>2024</v>
      </c>
      <c r="E907">
        <v>12</v>
      </c>
      <c r="F907" t="s">
        <v>148</v>
      </c>
      <c r="G907">
        <v>133204</v>
      </c>
      <c r="H907" t="s">
        <v>273</v>
      </c>
      <c r="I907" t="s">
        <v>268</v>
      </c>
      <c r="J907" t="s">
        <v>127</v>
      </c>
      <c r="K907" t="s">
        <v>127</v>
      </c>
      <c r="L907">
        <v>218236.76</v>
      </c>
      <c r="M907" t="s">
        <v>347</v>
      </c>
      <c r="O907" t="s">
        <v>514</v>
      </c>
      <c r="P907" t="s">
        <v>127</v>
      </c>
      <c r="Q907" t="s">
        <v>1146</v>
      </c>
      <c r="R907" t="s">
        <v>732</v>
      </c>
      <c r="S907">
        <v>0</v>
      </c>
      <c r="T907" t="s">
        <v>970</v>
      </c>
      <c r="U907" t="b">
        <v>1</v>
      </c>
      <c r="V907" t="b">
        <v>0</v>
      </c>
    </row>
    <row r="908" spans="1:22">
      <c r="A908" t="s">
        <v>124</v>
      </c>
      <c r="B908" t="s">
        <v>154</v>
      </c>
      <c r="C908" t="s">
        <v>15</v>
      </c>
      <c r="D908">
        <v>2024</v>
      </c>
      <c r="E908">
        <v>12</v>
      </c>
      <c r="F908" t="s">
        <v>148</v>
      </c>
      <c r="G908">
        <v>133208</v>
      </c>
      <c r="H908" t="s">
        <v>274</v>
      </c>
      <c r="I908" t="s">
        <v>268</v>
      </c>
      <c r="J908" t="s">
        <v>127</v>
      </c>
      <c r="K908" t="s">
        <v>127</v>
      </c>
      <c r="L908">
        <v>-1185364.99</v>
      </c>
      <c r="M908" t="s">
        <v>347</v>
      </c>
      <c r="O908" t="s">
        <v>514</v>
      </c>
      <c r="P908" t="s">
        <v>127</v>
      </c>
      <c r="Q908" t="s">
        <v>1146</v>
      </c>
      <c r="R908" t="s">
        <v>732</v>
      </c>
      <c r="S908">
        <v>0</v>
      </c>
      <c r="T908" t="s">
        <v>1155</v>
      </c>
      <c r="U908" t="b">
        <v>1</v>
      </c>
      <c r="V908" t="b">
        <v>0</v>
      </c>
    </row>
    <row r="909" spans="1:22">
      <c r="A909" t="s">
        <v>161</v>
      </c>
      <c r="B909" t="s">
        <v>162</v>
      </c>
      <c r="C909" t="s">
        <v>15</v>
      </c>
      <c r="D909">
        <v>2024</v>
      </c>
      <c r="E909">
        <v>12</v>
      </c>
      <c r="F909" t="s">
        <v>148</v>
      </c>
      <c r="G909">
        <v>91000</v>
      </c>
      <c r="H909" t="s">
        <v>64</v>
      </c>
      <c r="I909" t="s">
        <v>264</v>
      </c>
      <c r="J909" t="s">
        <v>127</v>
      </c>
      <c r="K909" t="s">
        <v>127</v>
      </c>
      <c r="L909">
        <v>-13546.97</v>
      </c>
      <c r="M909" t="s">
        <v>149</v>
      </c>
      <c r="O909" t="s">
        <v>516</v>
      </c>
      <c r="P909" t="s">
        <v>127</v>
      </c>
      <c r="Q909" t="s">
        <v>1193</v>
      </c>
      <c r="R909" t="s">
        <v>266</v>
      </c>
      <c r="S909">
        <v>0</v>
      </c>
      <c r="U909" t="b">
        <v>1</v>
      </c>
      <c r="V909" t="b">
        <v>1</v>
      </c>
    </row>
    <row r="910" spans="1:22">
      <c r="A910" t="s">
        <v>161</v>
      </c>
      <c r="B910" t="s">
        <v>162</v>
      </c>
      <c r="C910" t="s">
        <v>15</v>
      </c>
      <c r="D910">
        <v>2024</v>
      </c>
      <c r="E910">
        <v>12</v>
      </c>
      <c r="F910" t="s">
        <v>148</v>
      </c>
      <c r="G910">
        <v>405930</v>
      </c>
      <c r="H910" t="s">
        <v>288</v>
      </c>
      <c r="I910" t="s">
        <v>268</v>
      </c>
      <c r="J910" t="s">
        <v>127</v>
      </c>
      <c r="K910" t="s">
        <v>127</v>
      </c>
      <c r="L910">
        <v>13546.97</v>
      </c>
      <c r="M910" t="s">
        <v>149</v>
      </c>
      <c r="O910" t="s">
        <v>516</v>
      </c>
      <c r="P910" t="s">
        <v>127</v>
      </c>
      <c r="Q910" t="s">
        <v>1193</v>
      </c>
      <c r="R910" t="s">
        <v>266</v>
      </c>
      <c r="S910">
        <v>0</v>
      </c>
      <c r="U910" t="b">
        <v>1</v>
      </c>
      <c r="V910" t="b">
        <v>1</v>
      </c>
    </row>
    <row r="911" spans="1:22">
      <c r="A911" t="s">
        <v>152</v>
      </c>
      <c r="B911" t="s">
        <v>153</v>
      </c>
      <c r="C911" t="s">
        <v>15</v>
      </c>
      <c r="D911">
        <v>2024</v>
      </c>
      <c r="E911">
        <v>12</v>
      </c>
      <c r="F911" t="s">
        <v>148</v>
      </c>
      <c r="G911">
        <v>91000</v>
      </c>
      <c r="H911" t="s">
        <v>64</v>
      </c>
      <c r="I911" t="s">
        <v>264</v>
      </c>
      <c r="J911" t="s">
        <v>127</v>
      </c>
      <c r="K911" t="s">
        <v>127</v>
      </c>
      <c r="L911">
        <v>-16471.599999999999</v>
      </c>
      <c r="M911" t="s">
        <v>149</v>
      </c>
      <c r="O911" t="s">
        <v>516</v>
      </c>
      <c r="P911" t="s">
        <v>127</v>
      </c>
      <c r="Q911" t="s">
        <v>1194</v>
      </c>
      <c r="R911" t="s">
        <v>266</v>
      </c>
      <c r="S911">
        <v>0</v>
      </c>
      <c r="U911" t="b">
        <v>1</v>
      </c>
      <c r="V911" t="b">
        <v>1</v>
      </c>
    </row>
    <row r="912" spans="1:22">
      <c r="A912" t="s">
        <v>152</v>
      </c>
      <c r="B912" t="s">
        <v>153</v>
      </c>
      <c r="C912" t="s">
        <v>15</v>
      </c>
      <c r="D912">
        <v>2024</v>
      </c>
      <c r="E912">
        <v>12</v>
      </c>
      <c r="F912" t="s">
        <v>148</v>
      </c>
      <c r="G912">
        <v>405930</v>
      </c>
      <c r="H912" t="s">
        <v>288</v>
      </c>
      <c r="I912" t="s">
        <v>268</v>
      </c>
      <c r="J912" t="s">
        <v>127</v>
      </c>
      <c r="K912" t="s">
        <v>127</v>
      </c>
      <c r="L912">
        <v>16471.599999999999</v>
      </c>
      <c r="M912" t="s">
        <v>149</v>
      </c>
      <c r="O912" t="s">
        <v>516</v>
      </c>
      <c r="P912" t="s">
        <v>127</v>
      </c>
      <c r="Q912" t="s">
        <v>1194</v>
      </c>
      <c r="R912" t="s">
        <v>266</v>
      </c>
      <c r="S912">
        <v>0</v>
      </c>
      <c r="U912" t="b">
        <v>1</v>
      </c>
      <c r="V912" t="b">
        <v>1</v>
      </c>
    </row>
    <row r="913" spans="1:22">
      <c r="A913" t="s">
        <v>155</v>
      </c>
      <c r="B913" t="s">
        <v>156</v>
      </c>
      <c r="C913" t="s">
        <v>15</v>
      </c>
      <c r="D913">
        <v>2024</v>
      </c>
      <c r="E913">
        <v>12</v>
      </c>
      <c r="F913" t="s">
        <v>148</v>
      </c>
      <c r="G913">
        <v>91000</v>
      </c>
      <c r="H913" t="s">
        <v>64</v>
      </c>
      <c r="I913" t="s">
        <v>264</v>
      </c>
      <c r="J913" t="s">
        <v>127</v>
      </c>
      <c r="K913" t="s">
        <v>127</v>
      </c>
      <c r="L913">
        <v>-17928.73</v>
      </c>
      <c r="M913" t="s">
        <v>149</v>
      </c>
      <c r="O913" t="s">
        <v>516</v>
      </c>
      <c r="P913" t="s">
        <v>127</v>
      </c>
      <c r="Q913" t="s">
        <v>1195</v>
      </c>
      <c r="R913" t="s">
        <v>266</v>
      </c>
      <c r="S913">
        <v>0</v>
      </c>
      <c r="U913" t="b">
        <v>1</v>
      </c>
      <c r="V913" t="b">
        <v>1</v>
      </c>
    </row>
    <row r="914" spans="1:22">
      <c r="A914" t="s">
        <v>155</v>
      </c>
      <c r="B914" t="s">
        <v>156</v>
      </c>
      <c r="C914" t="s">
        <v>15</v>
      </c>
      <c r="D914">
        <v>2024</v>
      </c>
      <c r="E914">
        <v>12</v>
      </c>
      <c r="F914" t="s">
        <v>148</v>
      </c>
      <c r="G914">
        <v>405930</v>
      </c>
      <c r="H914" t="s">
        <v>288</v>
      </c>
      <c r="I914" t="s">
        <v>268</v>
      </c>
      <c r="J914" t="s">
        <v>127</v>
      </c>
      <c r="K914" t="s">
        <v>127</v>
      </c>
      <c r="L914">
        <v>17928.73</v>
      </c>
      <c r="M914" t="s">
        <v>149</v>
      </c>
      <c r="O914" t="s">
        <v>516</v>
      </c>
      <c r="P914" t="s">
        <v>127</v>
      </c>
      <c r="Q914" t="s">
        <v>1195</v>
      </c>
      <c r="R914" t="s">
        <v>266</v>
      </c>
      <c r="S914">
        <v>0</v>
      </c>
      <c r="U914" t="b">
        <v>1</v>
      </c>
      <c r="V914" t="b">
        <v>1</v>
      </c>
    </row>
    <row r="915" spans="1:22">
      <c r="A915" t="s">
        <v>159</v>
      </c>
      <c r="B915" t="s">
        <v>160</v>
      </c>
      <c r="C915" t="s">
        <v>15</v>
      </c>
      <c r="D915">
        <v>2024</v>
      </c>
      <c r="E915">
        <v>12</v>
      </c>
      <c r="F915" t="s">
        <v>148</v>
      </c>
      <c r="G915">
        <v>91000</v>
      </c>
      <c r="H915" t="s">
        <v>64</v>
      </c>
      <c r="I915" t="s">
        <v>264</v>
      </c>
      <c r="J915" t="s">
        <v>127</v>
      </c>
      <c r="K915" t="s">
        <v>127</v>
      </c>
      <c r="L915">
        <v>87332290.310000002</v>
      </c>
      <c r="M915" t="s">
        <v>149</v>
      </c>
      <c r="O915" t="s">
        <v>516</v>
      </c>
      <c r="P915" t="s">
        <v>127</v>
      </c>
      <c r="Q915" t="s">
        <v>1196</v>
      </c>
      <c r="R915" t="s">
        <v>266</v>
      </c>
      <c r="S915">
        <v>0</v>
      </c>
      <c r="U915" t="b">
        <v>1</v>
      </c>
      <c r="V915" t="b">
        <v>1</v>
      </c>
    </row>
    <row r="916" spans="1:22">
      <c r="A916" t="s">
        <v>159</v>
      </c>
      <c r="B916" t="s">
        <v>160</v>
      </c>
      <c r="C916" t="s">
        <v>15</v>
      </c>
      <c r="D916">
        <v>2024</v>
      </c>
      <c r="E916">
        <v>12</v>
      </c>
      <c r="F916" t="s">
        <v>148</v>
      </c>
      <c r="G916">
        <v>405930</v>
      </c>
      <c r="H916" t="s">
        <v>288</v>
      </c>
      <c r="I916" t="s">
        <v>268</v>
      </c>
      <c r="J916" t="s">
        <v>127</v>
      </c>
      <c r="K916" t="s">
        <v>127</v>
      </c>
      <c r="L916">
        <v>-87332290.310000002</v>
      </c>
      <c r="M916" t="s">
        <v>149</v>
      </c>
      <c r="O916" t="s">
        <v>516</v>
      </c>
      <c r="P916" t="s">
        <v>127</v>
      </c>
      <c r="Q916" t="s">
        <v>1196</v>
      </c>
      <c r="R916" t="s">
        <v>266</v>
      </c>
      <c r="S916">
        <v>0</v>
      </c>
      <c r="U916" t="b">
        <v>1</v>
      </c>
      <c r="V916" t="b">
        <v>1</v>
      </c>
    </row>
    <row r="917" spans="1:22">
      <c r="A917" t="s">
        <v>157</v>
      </c>
      <c r="B917" t="s">
        <v>158</v>
      </c>
      <c r="C917" t="s">
        <v>15</v>
      </c>
      <c r="D917">
        <v>2024</v>
      </c>
      <c r="E917">
        <v>12</v>
      </c>
      <c r="F917" t="s">
        <v>148</v>
      </c>
      <c r="G917">
        <v>91000</v>
      </c>
      <c r="H917" t="s">
        <v>64</v>
      </c>
      <c r="I917" t="s">
        <v>264</v>
      </c>
      <c r="J917" t="s">
        <v>127</v>
      </c>
      <c r="K917" t="s">
        <v>127</v>
      </c>
      <c r="L917">
        <v>1790793.17</v>
      </c>
      <c r="M917" t="s">
        <v>149</v>
      </c>
      <c r="O917" t="s">
        <v>516</v>
      </c>
      <c r="P917" t="s">
        <v>127</v>
      </c>
      <c r="Q917" t="s">
        <v>1197</v>
      </c>
      <c r="R917" t="s">
        <v>266</v>
      </c>
      <c r="S917">
        <v>0</v>
      </c>
      <c r="U917" t="b">
        <v>1</v>
      </c>
      <c r="V917" t="b">
        <v>1</v>
      </c>
    </row>
    <row r="918" spans="1:22">
      <c r="A918" t="s">
        <v>157</v>
      </c>
      <c r="B918" t="s">
        <v>158</v>
      </c>
      <c r="C918" t="s">
        <v>15</v>
      </c>
      <c r="D918">
        <v>2024</v>
      </c>
      <c r="E918">
        <v>12</v>
      </c>
      <c r="F918" t="s">
        <v>148</v>
      </c>
      <c r="G918">
        <v>405930</v>
      </c>
      <c r="H918" t="s">
        <v>288</v>
      </c>
      <c r="I918" t="s">
        <v>268</v>
      </c>
      <c r="J918" t="s">
        <v>127</v>
      </c>
      <c r="K918" t="s">
        <v>127</v>
      </c>
      <c r="L918">
        <v>-1790793.17</v>
      </c>
      <c r="M918" t="s">
        <v>149</v>
      </c>
      <c r="O918" t="s">
        <v>516</v>
      </c>
      <c r="P918" t="s">
        <v>127</v>
      </c>
      <c r="Q918" t="s">
        <v>1197</v>
      </c>
      <c r="R918" t="s">
        <v>266</v>
      </c>
      <c r="S918">
        <v>0</v>
      </c>
      <c r="U918" t="b">
        <v>1</v>
      </c>
      <c r="V918" t="b">
        <v>1</v>
      </c>
    </row>
    <row r="919" spans="1:22">
      <c r="A919" t="s">
        <v>150</v>
      </c>
      <c r="B919" t="s">
        <v>151</v>
      </c>
      <c r="C919" t="s">
        <v>15</v>
      </c>
      <c r="D919">
        <v>2024</v>
      </c>
      <c r="E919">
        <v>12</v>
      </c>
      <c r="F919" t="s">
        <v>148</v>
      </c>
      <c r="G919">
        <v>91000</v>
      </c>
      <c r="H919" t="s">
        <v>64</v>
      </c>
      <c r="I919" t="s">
        <v>264</v>
      </c>
      <c r="J919" t="s">
        <v>127</v>
      </c>
      <c r="K919" t="s">
        <v>127</v>
      </c>
      <c r="L919">
        <v>-34739710.799999997</v>
      </c>
      <c r="M919" t="s">
        <v>149</v>
      </c>
      <c r="O919" t="s">
        <v>516</v>
      </c>
      <c r="P919" t="s">
        <v>127</v>
      </c>
      <c r="Q919" t="s">
        <v>1198</v>
      </c>
      <c r="R919" t="s">
        <v>266</v>
      </c>
      <c r="S919">
        <v>0</v>
      </c>
      <c r="U919" t="b">
        <v>1</v>
      </c>
      <c r="V919" t="b">
        <v>1</v>
      </c>
    </row>
    <row r="920" spans="1:22">
      <c r="A920" t="s">
        <v>150</v>
      </c>
      <c r="B920" t="s">
        <v>151</v>
      </c>
      <c r="C920" t="s">
        <v>15</v>
      </c>
      <c r="D920">
        <v>2024</v>
      </c>
      <c r="E920">
        <v>12</v>
      </c>
      <c r="F920" t="s">
        <v>148</v>
      </c>
      <c r="G920">
        <v>405930</v>
      </c>
      <c r="H920" t="s">
        <v>288</v>
      </c>
      <c r="I920" t="s">
        <v>268</v>
      </c>
      <c r="J920" t="s">
        <v>127</v>
      </c>
      <c r="K920" t="s">
        <v>127</v>
      </c>
      <c r="L920">
        <v>34739710.799999997</v>
      </c>
      <c r="M920" t="s">
        <v>149</v>
      </c>
      <c r="O920" t="s">
        <v>516</v>
      </c>
      <c r="P920" t="s">
        <v>127</v>
      </c>
      <c r="Q920" t="s">
        <v>1198</v>
      </c>
      <c r="R920" t="s">
        <v>266</v>
      </c>
      <c r="S920">
        <v>0</v>
      </c>
      <c r="U920" t="b">
        <v>1</v>
      </c>
      <c r="V920" t="b">
        <v>1</v>
      </c>
    </row>
    <row r="921" spans="1:22">
      <c r="A921" t="s">
        <v>12</v>
      </c>
      <c r="B921" t="s">
        <v>146</v>
      </c>
      <c r="C921" t="s">
        <v>15</v>
      </c>
      <c r="D921">
        <v>2024</v>
      </c>
      <c r="E921">
        <v>12</v>
      </c>
      <c r="F921" t="s">
        <v>148</v>
      </c>
      <c r="G921">
        <v>91000</v>
      </c>
      <c r="H921" t="s">
        <v>64</v>
      </c>
      <c r="I921" t="s">
        <v>264</v>
      </c>
      <c r="J921" t="s">
        <v>127</v>
      </c>
      <c r="K921" t="s">
        <v>127</v>
      </c>
      <c r="L921">
        <v>-1033543465.27</v>
      </c>
      <c r="M921" t="s">
        <v>149</v>
      </c>
      <c r="O921" t="s">
        <v>516</v>
      </c>
      <c r="P921" t="s">
        <v>127</v>
      </c>
      <c r="Q921" t="s">
        <v>1199</v>
      </c>
      <c r="R921" t="s">
        <v>266</v>
      </c>
      <c r="S921">
        <v>0</v>
      </c>
      <c r="U921" t="b">
        <v>1</v>
      </c>
      <c r="V921" t="b">
        <v>1</v>
      </c>
    </row>
    <row r="922" spans="1:22">
      <c r="A922" t="s">
        <v>12</v>
      </c>
      <c r="B922" t="s">
        <v>146</v>
      </c>
      <c r="C922" t="s">
        <v>15</v>
      </c>
      <c r="D922">
        <v>2024</v>
      </c>
      <c r="E922">
        <v>12</v>
      </c>
      <c r="F922" t="s">
        <v>148</v>
      </c>
      <c r="G922">
        <v>405930</v>
      </c>
      <c r="H922" t="s">
        <v>288</v>
      </c>
      <c r="I922" t="s">
        <v>268</v>
      </c>
      <c r="J922" t="s">
        <v>127</v>
      </c>
      <c r="K922" t="s">
        <v>127</v>
      </c>
      <c r="L922">
        <v>1033543465.27</v>
      </c>
      <c r="M922" t="s">
        <v>149</v>
      </c>
      <c r="O922" t="s">
        <v>516</v>
      </c>
      <c r="P922" t="s">
        <v>127</v>
      </c>
      <c r="Q922" t="s">
        <v>1199</v>
      </c>
      <c r="R922" t="s">
        <v>266</v>
      </c>
      <c r="S922">
        <v>0</v>
      </c>
      <c r="U922" t="b">
        <v>1</v>
      </c>
      <c r="V922" t="b">
        <v>1</v>
      </c>
    </row>
    <row r="923" spans="1:22">
      <c r="A923" t="s">
        <v>124</v>
      </c>
      <c r="B923" t="s">
        <v>154</v>
      </c>
      <c r="C923" t="s">
        <v>15</v>
      </c>
      <c r="D923">
        <v>2024</v>
      </c>
      <c r="E923">
        <v>12</v>
      </c>
      <c r="F923" t="s">
        <v>148</v>
      </c>
      <c r="G923">
        <v>91000</v>
      </c>
      <c r="H923" t="s">
        <v>64</v>
      </c>
      <c r="I923" t="s">
        <v>264</v>
      </c>
      <c r="J923" t="s">
        <v>127</v>
      </c>
      <c r="K923" t="s">
        <v>127</v>
      </c>
      <c r="L923">
        <v>443098.13</v>
      </c>
      <c r="M923" t="s">
        <v>347</v>
      </c>
      <c r="O923" t="s">
        <v>516</v>
      </c>
      <c r="P923" t="s">
        <v>127</v>
      </c>
      <c r="Q923" t="s">
        <v>1200</v>
      </c>
      <c r="R923" t="s">
        <v>266</v>
      </c>
      <c r="S923">
        <v>0</v>
      </c>
      <c r="U923" t="b">
        <v>1</v>
      </c>
      <c r="V923" t="b">
        <v>1</v>
      </c>
    </row>
    <row r="924" spans="1:22">
      <c r="A924" t="s">
        <v>124</v>
      </c>
      <c r="B924" t="s">
        <v>154</v>
      </c>
      <c r="C924" t="s">
        <v>15</v>
      </c>
      <c r="D924">
        <v>2024</v>
      </c>
      <c r="E924">
        <v>12</v>
      </c>
      <c r="F924" t="s">
        <v>148</v>
      </c>
      <c r="G924">
        <v>405930</v>
      </c>
      <c r="H924" t="s">
        <v>288</v>
      </c>
      <c r="I924" t="s">
        <v>268</v>
      </c>
      <c r="J924" t="s">
        <v>127</v>
      </c>
      <c r="K924" t="s">
        <v>127</v>
      </c>
      <c r="L924">
        <v>-443098.13</v>
      </c>
      <c r="M924" t="s">
        <v>347</v>
      </c>
      <c r="O924" t="s">
        <v>516</v>
      </c>
      <c r="P924" t="s">
        <v>127</v>
      </c>
      <c r="Q924" t="s">
        <v>1200</v>
      </c>
      <c r="R924" t="s">
        <v>266</v>
      </c>
      <c r="S924">
        <v>0</v>
      </c>
      <c r="U924" t="b">
        <v>1</v>
      </c>
      <c r="V924" t="b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B19B9-E590-4BDC-9114-80E9B95F1D2E}">
  <sheetPr codeName="Sheet17">
    <tabColor theme="0"/>
  </sheetPr>
  <dimension ref="A1:H1"/>
  <sheetViews>
    <sheetView showGridLines="0" workbookViewId="0">
      <selection activeCell="M10" sqref="M10"/>
    </sheetView>
  </sheetViews>
  <sheetFormatPr defaultRowHeight="14.4"/>
  <cols>
    <col min="1" max="1" width="9.33203125" bestFit="1" customWidth="1"/>
    <col min="2" max="2" width="7.33203125" bestFit="1" customWidth="1"/>
    <col min="3" max="3" width="9.33203125" bestFit="1" customWidth="1"/>
    <col min="4" max="4" width="15.88671875" bestFit="1" customWidth="1"/>
    <col min="5" max="6" width="17.33203125" bestFit="1" customWidth="1"/>
    <col min="7" max="8" width="17.44140625" bestFit="1" customWidth="1"/>
  </cols>
  <sheetData>
    <row r="1" spans="1:8">
      <c r="A1" t="s">
        <v>14</v>
      </c>
      <c r="B1" t="s">
        <v>0</v>
      </c>
      <c r="C1" t="s">
        <v>1</v>
      </c>
      <c r="D1" t="s">
        <v>141</v>
      </c>
      <c r="E1" t="s">
        <v>303</v>
      </c>
      <c r="F1" t="s">
        <v>304</v>
      </c>
      <c r="G1" t="s">
        <v>305</v>
      </c>
      <c r="H1" t="s">
        <v>3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B3FC-E21F-402D-B7A4-519A6BBE587E}">
  <sheetPr codeName="Sheet26">
    <tabColor theme="0"/>
  </sheetPr>
  <dimension ref="A1:M1"/>
  <sheetViews>
    <sheetView showGridLines="0" workbookViewId="0">
      <selection activeCell="M10" sqref="M10"/>
    </sheetView>
  </sheetViews>
  <sheetFormatPr defaultRowHeight="14.4"/>
  <cols>
    <col min="1" max="1" width="21.88671875" bestFit="1" customWidth="1"/>
    <col min="2" max="2" width="21.6640625" bestFit="1" customWidth="1"/>
    <col min="3" max="3" width="9.33203125" bestFit="1" customWidth="1"/>
    <col min="4" max="4" width="7.33203125" bestFit="1" customWidth="1"/>
    <col min="5" max="5" width="9.33203125" bestFit="1" customWidth="1"/>
    <col min="6" max="6" width="15" bestFit="1" customWidth="1"/>
    <col min="7" max="7" width="15.88671875" bestFit="1" customWidth="1"/>
    <col min="8" max="8" width="17.5546875" bestFit="1" customWidth="1"/>
    <col min="9" max="9" width="18.33203125" bestFit="1" customWidth="1"/>
    <col min="10" max="10" width="16.44140625" bestFit="1" customWidth="1"/>
    <col min="11" max="11" width="13.88671875" bestFit="1" customWidth="1"/>
    <col min="12" max="12" width="19.5546875" bestFit="1" customWidth="1"/>
    <col min="13" max="13" width="19.33203125" bestFit="1" customWidth="1"/>
    <col min="14" max="14" width="12.88671875" bestFit="1" customWidth="1"/>
    <col min="15" max="15" width="10.44140625" bestFit="1" customWidth="1"/>
    <col min="16" max="17" width="10.44140625" customWidth="1"/>
  </cols>
  <sheetData>
    <row r="1" spans="1:13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133</v>
      </c>
      <c r="G1" t="s">
        <v>134</v>
      </c>
      <c r="H1" t="s">
        <v>137</v>
      </c>
      <c r="I1" t="s">
        <v>138</v>
      </c>
      <c r="J1" t="s">
        <v>139</v>
      </c>
      <c r="K1" t="s">
        <v>140</v>
      </c>
      <c r="L1" t="s">
        <v>295</v>
      </c>
      <c r="M1" t="s">
        <v>29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43A4B-F0A7-4BF3-8502-157364F3682D}">
  <sheetPr codeName="Sheet30">
    <tabColor theme="0"/>
  </sheetPr>
  <dimension ref="A1:K1"/>
  <sheetViews>
    <sheetView showGridLines="0" workbookViewId="0">
      <selection activeCell="M10" sqref="M10"/>
    </sheetView>
  </sheetViews>
  <sheetFormatPr defaultRowHeight="14.4"/>
  <cols>
    <col min="1" max="1" width="15" bestFit="1" customWidth="1"/>
    <col min="2" max="2" width="15.88671875" bestFit="1" customWidth="1"/>
    <col min="3" max="3" width="19" bestFit="1" customWidth="1"/>
    <col min="4" max="4" width="14.6640625" bestFit="1" customWidth="1"/>
    <col min="5" max="5" width="19.88671875" bestFit="1" customWidth="1"/>
    <col min="6" max="6" width="17.88671875" bestFit="1" customWidth="1"/>
    <col min="7" max="7" width="17" bestFit="1" customWidth="1"/>
    <col min="8" max="8" width="12.33203125" bestFit="1" customWidth="1"/>
    <col min="9" max="9" width="8" bestFit="1" customWidth="1"/>
    <col min="10" max="10" width="15.88671875" bestFit="1" customWidth="1"/>
    <col min="11" max="11" width="10.44140625" bestFit="1" customWidth="1"/>
    <col min="12" max="12" width="8" bestFit="1" customWidth="1"/>
    <col min="13" max="13" width="11" bestFit="1" customWidth="1"/>
    <col min="14" max="14" width="21.6640625" bestFit="1" customWidth="1"/>
    <col min="15" max="15" width="10.88671875" bestFit="1" customWidth="1"/>
    <col min="16" max="18" width="18" bestFit="1" customWidth="1"/>
  </cols>
  <sheetData>
    <row r="1" spans="1:11">
      <c r="A1" t="s">
        <v>133</v>
      </c>
      <c r="B1" t="s">
        <v>134</v>
      </c>
      <c r="C1" t="s">
        <v>136</v>
      </c>
      <c r="D1" t="s">
        <v>135</v>
      </c>
      <c r="E1" t="s">
        <v>307</v>
      </c>
      <c r="F1" t="s">
        <v>308</v>
      </c>
      <c r="G1" t="s">
        <v>309</v>
      </c>
      <c r="H1" t="s">
        <v>310</v>
      </c>
      <c r="I1" t="s">
        <v>311</v>
      </c>
      <c r="J1" t="s">
        <v>312</v>
      </c>
      <c r="K1" t="s">
        <v>31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D67B7-4A43-4CB5-8D2A-C1FD8F5AF3E1}">
  <sheetPr codeName="Sheet31">
    <tabColor theme="0"/>
  </sheetPr>
  <dimension ref="A1:G1"/>
  <sheetViews>
    <sheetView showGridLines="0" workbookViewId="0">
      <selection activeCell="M10" sqref="M10"/>
    </sheetView>
  </sheetViews>
  <sheetFormatPr defaultRowHeight="14.4"/>
  <cols>
    <col min="1" max="1" width="21.88671875" bestFit="1" customWidth="1"/>
    <col min="2" max="2" width="21.6640625" bestFit="1" customWidth="1"/>
    <col min="3" max="3" width="19.33203125" bestFit="1" customWidth="1"/>
    <col min="4" max="4" width="17.109375" bestFit="1" customWidth="1"/>
    <col min="5" max="5" width="15.88671875" bestFit="1" customWidth="1"/>
    <col min="6" max="6" width="11" bestFit="1" customWidth="1"/>
    <col min="7" max="7" width="11.6640625" bestFit="1" customWidth="1"/>
    <col min="8" max="8" width="23.33203125" bestFit="1" customWidth="1"/>
    <col min="9" max="9" width="21.33203125" bestFit="1" customWidth="1"/>
    <col min="10" max="10" width="13.88671875" bestFit="1" customWidth="1"/>
    <col min="11" max="11" width="11" bestFit="1" customWidth="1"/>
    <col min="12" max="12" width="16.5546875" bestFit="1" customWidth="1"/>
    <col min="13" max="13" width="16.88671875" bestFit="1" customWidth="1"/>
    <col min="14" max="14" width="11.6640625" bestFit="1" customWidth="1"/>
    <col min="15" max="15" width="19.33203125" bestFit="1" customWidth="1"/>
    <col min="16" max="16" width="16.5546875" bestFit="1" customWidth="1"/>
    <col min="17" max="17" width="16.88671875" customWidth="1"/>
    <col min="18" max="18" width="11.6640625" bestFit="1" customWidth="1"/>
    <col min="19" max="19" width="19.33203125" bestFit="1" customWidth="1"/>
    <col min="20" max="20" width="11.6640625" bestFit="1" customWidth="1"/>
  </cols>
  <sheetData>
    <row r="1" spans="1:7">
      <c r="A1" t="s">
        <v>130</v>
      </c>
      <c r="B1" t="s">
        <v>131</v>
      </c>
      <c r="C1" t="s">
        <v>314</v>
      </c>
      <c r="D1" t="s">
        <v>129</v>
      </c>
      <c r="E1" t="s">
        <v>141</v>
      </c>
      <c r="F1" t="s">
        <v>315</v>
      </c>
      <c r="G1" t="s">
        <v>3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50F22-CB0D-4890-8336-99ED0CAC1184}">
  <sheetPr codeName="Sheet32">
    <tabColor theme="0"/>
  </sheetPr>
  <dimension ref="A1:B1"/>
  <sheetViews>
    <sheetView showGridLines="0" workbookViewId="0">
      <selection activeCell="M10" sqref="M10"/>
    </sheetView>
  </sheetViews>
  <sheetFormatPr defaultRowHeight="14.4"/>
  <cols>
    <col min="1" max="1" width="17.5546875" bestFit="1" customWidth="1"/>
    <col min="2" max="2" width="18.33203125" bestFit="1" customWidth="1"/>
    <col min="3" max="3" width="12.88671875" bestFit="1" customWidth="1"/>
  </cols>
  <sheetData>
    <row r="1" spans="1:2">
      <c r="A1" t="s">
        <v>137</v>
      </c>
      <c r="B1" t="s">
        <v>1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3DA6C-4058-4B97-BA35-AE35C4BA2004}">
  <sheetPr codeName="Sheet33">
    <tabColor theme="0"/>
  </sheetPr>
  <dimension ref="A1:B1"/>
  <sheetViews>
    <sheetView showGridLines="0" workbookViewId="0">
      <selection activeCell="M10" sqref="M10"/>
    </sheetView>
  </sheetViews>
  <sheetFormatPr defaultRowHeight="14.4"/>
  <cols>
    <col min="1" max="1" width="15.88671875" bestFit="1" customWidth="1"/>
    <col min="2" max="2" width="16.5546875" bestFit="1" customWidth="1"/>
  </cols>
  <sheetData>
    <row r="1" spans="1:2">
      <c r="A1" t="s">
        <v>141</v>
      </c>
      <c r="B1" t="s">
        <v>3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9A105-CCE9-4625-9705-E0EBAEBA2447}">
  <sheetPr codeName="Sheet20">
    <tabColor theme="0"/>
  </sheetPr>
  <dimension ref="A1:G75"/>
  <sheetViews>
    <sheetView showGridLines="0" zoomScaleNormal="100" workbookViewId="0"/>
  </sheetViews>
  <sheetFormatPr defaultColWidth="9.109375" defaultRowHeight="12.6"/>
  <cols>
    <col min="1" max="1" width="2.88671875" style="173" customWidth="1"/>
    <col min="2" max="2" width="64.109375" style="189" customWidth="1"/>
    <col min="3" max="3" width="5.6640625" style="190" customWidth="1"/>
    <col min="4" max="4" width="10.6640625" style="190" customWidth="1"/>
    <col min="5" max="5" width="11.6640625" style="190" customWidth="1"/>
    <col min="6" max="6" width="10.6640625" style="190" customWidth="1"/>
    <col min="7" max="7" width="11.6640625" style="190" customWidth="1"/>
    <col min="8" max="16384" width="9.109375" style="173"/>
  </cols>
  <sheetData>
    <row r="1" spans="1:7" s="164" customFormat="1">
      <c r="A1" s="166"/>
      <c r="E1" s="165"/>
      <c r="G1" s="165"/>
    </row>
    <row r="2" spans="1:7" ht="12.75" customHeight="1">
      <c r="B2" s="308" t="s">
        <v>1236</v>
      </c>
      <c r="C2" s="308"/>
      <c r="D2" s="308"/>
      <c r="E2" s="308"/>
      <c r="F2" s="173"/>
      <c r="G2" s="173"/>
    </row>
    <row r="3" spans="1:7" ht="30.75" customHeight="1">
      <c r="B3" s="308"/>
      <c r="C3" s="308"/>
      <c r="D3" s="308"/>
      <c r="E3" s="308"/>
      <c r="F3" s="173"/>
      <c r="G3" s="173"/>
    </row>
    <row r="4" spans="1:7" ht="12.75" customHeight="1">
      <c r="B4" s="174"/>
      <c r="C4" s="179"/>
      <c r="D4" s="180"/>
      <c r="E4" s="180"/>
      <c r="F4" s="180"/>
      <c r="G4" s="180"/>
    </row>
    <row r="5" spans="1:7">
      <c r="B5" s="269" t="s">
        <v>41</v>
      </c>
      <c r="C5" s="271" t="s">
        <v>20</v>
      </c>
      <c r="D5" s="254" t="s">
        <v>1226</v>
      </c>
      <c r="E5" s="255" t="s">
        <v>1227</v>
      </c>
      <c r="F5" s="254" t="s">
        <v>1228</v>
      </c>
      <c r="G5" s="255" t="s">
        <v>1229</v>
      </c>
    </row>
    <row r="6" spans="1:7" ht="12.75" customHeight="1">
      <c r="A6" s="170"/>
      <c r="B6" s="241" t="s">
        <v>21</v>
      </c>
      <c r="C6" s="258">
        <v>2</v>
      </c>
      <c r="D6" s="233">
        <v>9088284</v>
      </c>
      <c r="E6" s="234">
        <v>34131</v>
      </c>
      <c r="F6" s="233">
        <v>9096376</v>
      </c>
      <c r="G6" s="234">
        <v>49220</v>
      </c>
    </row>
    <row r="7" spans="1:7" ht="12.75" customHeight="1">
      <c r="A7" s="170"/>
      <c r="B7" s="241" t="s">
        <v>42</v>
      </c>
      <c r="C7" s="258"/>
      <c r="D7" s="233">
        <v>-410</v>
      </c>
      <c r="E7" s="234">
        <v>-9489</v>
      </c>
      <c r="F7" s="233">
        <v>-815</v>
      </c>
      <c r="G7" s="234">
        <v>-14086</v>
      </c>
    </row>
    <row r="8" spans="1:7" ht="12.75" customHeight="1">
      <c r="A8" s="170"/>
      <c r="B8" s="231" t="s">
        <v>750</v>
      </c>
      <c r="C8" s="256"/>
      <c r="D8" s="252">
        <v>9087874</v>
      </c>
      <c r="E8" s="253">
        <v>24642</v>
      </c>
      <c r="F8" s="252">
        <v>9095561</v>
      </c>
      <c r="G8" s="253">
        <v>35134</v>
      </c>
    </row>
    <row r="9" spans="1:7" ht="12.75" customHeight="1">
      <c r="A9" s="170"/>
      <c r="B9" s="241"/>
      <c r="C9" s="258"/>
      <c r="D9" s="233"/>
      <c r="E9" s="234"/>
      <c r="F9" s="233"/>
      <c r="G9" s="234"/>
    </row>
    <row r="10" spans="1:7" ht="12.75" customHeight="1">
      <c r="A10" s="170"/>
      <c r="B10" s="241" t="s">
        <v>22</v>
      </c>
      <c r="C10" s="258"/>
      <c r="D10" s="233">
        <v>-464145</v>
      </c>
      <c r="E10" s="234">
        <v>-211516</v>
      </c>
      <c r="F10" s="233">
        <v>-754465</v>
      </c>
      <c r="G10" s="234">
        <v>-402451</v>
      </c>
    </row>
    <row r="11" spans="1:7" ht="12.75" customHeight="1">
      <c r="A11" s="170"/>
      <c r="B11" s="241" t="s">
        <v>23</v>
      </c>
      <c r="C11" s="258"/>
      <c r="D11" s="233">
        <v>-41218</v>
      </c>
      <c r="E11" s="234">
        <v>-12435</v>
      </c>
      <c r="F11" s="233">
        <v>-78579</v>
      </c>
      <c r="G11" s="234">
        <v>-21678</v>
      </c>
    </row>
    <row r="12" spans="1:7" ht="12.75" customHeight="1">
      <c r="A12" s="170"/>
      <c r="B12" s="272" t="s">
        <v>431</v>
      </c>
      <c r="C12" s="258"/>
      <c r="D12" s="233">
        <v>-69242</v>
      </c>
      <c r="E12" s="234">
        <v>-68369</v>
      </c>
      <c r="F12" s="233">
        <v>-134709</v>
      </c>
      <c r="G12" s="234">
        <v>-134523</v>
      </c>
    </row>
    <row r="13" spans="1:7" ht="12.75" customHeight="1">
      <c r="A13" s="170"/>
      <c r="B13" s="241" t="s">
        <v>255</v>
      </c>
      <c r="C13" s="258" t="s">
        <v>1214</v>
      </c>
      <c r="D13" s="233">
        <v>-174846</v>
      </c>
      <c r="E13" s="234">
        <v>0</v>
      </c>
      <c r="F13" s="233">
        <v>-196422</v>
      </c>
      <c r="G13" s="234">
        <v>0</v>
      </c>
    </row>
    <row r="14" spans="1:7" ht="12.75" customHeight="1">
      <c r="A14" s="170"/>
      <c r="B14" s="231" t="s">
        <v>24</v>
      </c>
      <c r="C14" s="256" t="s">
        <v>1235</v>
      </c>
      <c r="D14" s="252">
        <v>-749451</v>
      </c>
      <c r="E14" s="253">
        <v>-292320</v>
      </c>
      <c r="F14" s="252">
        <v>-1164175</v>
      </c>
      <c r="G14" s="253">
        <v>-558652</v>
      </c>
    </row>
    <row r="15" spans="1:7" ht="12.75" customHeight="1">
      <c r="A15" s="170"/>
      <c r="B15" s="231" t="s">
        <v>377</v>
      </c>
      <c r="C15" s="256"/>
      <c r="D15" s="252">
        <v>8338423</v>
      </c>
      <c r="E15" s="253">
        <v>-267678</v>
      </c>
      <c r="F15" s="252">
        <v>7931386</v>
      </c>
      <c r="G15" s="253">
        <v>-523518</v>
      </c>
    </row>
    <row r="16" spans="1:7" ht="12.75" customHeight="1">
      <c r="A16" s="170"/>
      <c r="B16" s="241"/>
      <c r="C16" s="258"/>
      <c r="D16" s="233"/>
      <c r="E16" s="234"/>
      <c r="F16" s="233"/>
      <c r="G16" s="234"/>
    </row>
    <row r="17" spans="1:7" ht="12.75" customHeight="1">
      <c r="A17" s="170"/>
      <c r="B17" s="241" t="s">
        <v>43</v>
      </c>
      <c r="C17" s="258">
        <v>4</v>
      </c>
      <c r="D17" s="233">
        <v>62804</v>
      </c>
      <c r="E17" s="234">
        <v>31152</v>
      </c>
      <c r="F17" s="233">
        <v>153140</v>
      </c>
      <c r="G17" s="234">
        <v>63448</v>
      </c>
    </row>
    <row r="18" spans="1:7" ht="12.75" customHeight="1">
      <c r="A18" s="170"/>
      <c r="B18" s="268" t="s">
        <v>44</v>
      </c>
      <c r="C18" s="258">
        <v>4</v>
      </c>
      <c r="D18" s="233">
        <v>-290207</v>
      </c>
      <c r="E18" s="234">
        <v>-57542</v>
      </c>
      <c r="F18" s="233">
        <v>-310224</v>
      </c>
      <c r="G18" s="234">
        <v>-63996</v>
      </c>
    </row>
    <row r="19" spans="1:7" ht="12.75" customHeight="1">
      <c r="A19" s="170"/>
      <c r="B19" s="231" t="s">
        <v>26</v>
      </c>
      <c r="C19" s="256"/>
      <c r="D19" s="252">
        <v>8111020</v>
      </c>
      <c r="E19" s="253">
        <v>-294068</v>
      </c>
      <c r="F19" s="252">
        <v>7774302</v>
      </c>
      <c r="G19" s="253">
        <v>-524066</v>
      </c>
    </row>
    <row r="20" spans="1:7" ht="12.75" customHeight="1">
      <c r="A20" s="170"/>
      <c r="B20" s="241"/>
      <c r="C20" s="258"/>
      <c r="D20" s="233"/>
      <c r="E20" s="234"/>
      <c r="F20" s="233"/>
      <c r="G20" s="234"/>
    </row>
    <row r="21" spans="1:7" ht="12.75" customHeight="1">
      <c r="A21" s="170"/>
      <c r="B21" s="268" t="s">
        <v>27</v>
      </c>
      <c r="C21" s="258" t="s">
        <v>1231</v>
      </c>
      <c r="D21" s="233">
        <v>-537323</v>
      </c>
      <c r="E21" s="234">
        <v>1316</v>
      </c>
      <c r="F21" s="233">
        <v>-535946</v>
      </c>
      <c r="G21" s="234">
        <v>2667</v>
      </c>
    </row>
    <row r="22" spans="1:7" s="185" customFormat="1" ht="12.75" customHeight="1">
      <c r="A22" s="170"/>
      <c r="B22" s="269" t="s">
        <v>1208</v>
      </c>
      <c r="C22" s="256"/>
      <c r="D22" s="252">
        <v>7573697</v>
      </c>
      <c r="E22" s="253">
        <v>-292752</v>
      </c>
      <c r="F22" s="252">
        <v>7238356</v>
      </c>
      <c r="G22" s="253">
        <v>-521399</v>
      </c>
    </row>
    <row r="23" spans="1:7" ht="12.75" customHeight="1">
      <c r="B23" s="241"/>
      <c r="C23" s="258"/>
      <c r="D23" s="259"/>
      <c r="E23" s="245"/>
      <c r="F23" s="259"/>
      <c r="G23" s="245"/>
    </row>
    <row r="24" spans="1:7" ht="12.75" customHeight="1">
      <c r="B24" s="273" t="s">
        <v>1232</v>
      </c>
      <c r="C24" s="260"/>
      <c r="D24" s="261">
        <v>107.08076158405736</v>
      </c>
      <c r="E24" s="262">
        <v>-4.6749158015779626</v>
      </c>
      <c r="F24" s="261">
        <v>102.39307704579079</v>
      </c>
      <c r="G24" s="262">
        <v>-8.389572074118373</v>
      </c>
    </row>
    <row r="25" spans="1:7" ht="12.75" customHeight="1">
      <c r="B25" s="273" t="s">
        <v>1233</v>
      </c>
      <c r="C25" s="260"/>
      <c r="D25" s="261">
        <v>105.61031409493111</v>
      </c>
      <c r="E25" s="262">
        <v>-4.6749158015779626</v>
      </c>
      <c r="F25" s="261">
        <v>100.65924869649194</v>
      </c>
      <c r="G25" s="262">
        <v>-8.389572074118373</v>
      </c>
    </row>
    <row r="26" spans="1:7" ht="12.75" customHeight="1">
      <c r="B26" s="184"/>
      <c r="C26" s="186"/>
      <c r="D26" s="180"/>
      <c r="E26" s="180"/>
      <c r="F26" s="180"/>
      <c r="G26" s="180"/>
    </row>
    <row r="27" spans="1:7" ht="12.75" customHeight="1">
      <c r="B27" s="164"/>
      <c r="C27" s="165"/>
      <c r="D27" s="165"/>
      <c r="E27" s="165"/>
      <c r="F27" s="165"/>
      <c r="G27" s="165"/>
    </row>
    <row r="28" spans="1:7" ht="12.75" customHeight="1">
      <c r="B28" s="308" t="s">
        <v>1237</v>
      </c>
      <c r="C28" s="308"/>
      <c r="D28" s="308"/>
      <c r="E28" s="308"/>
      <c r="F28" s="173"/>
      <c r="G28" s="173"/>
    </row>
    <row r="29" spans="1:7" ht="49.5" customHeight="1">
      <c r="B29" s="308"/>
      <c r="C29" s="308"/>
      <c r="D29" s="308"/>
      <c r="E29" s="308"/>
      <c r="F29" s="173"/>
      <c r="G29" s="173"/>
    </row>
    <row r="30" spans="1:7" ht="12.75" customHeight="1">
      <c r="A30" s="170"/>
      <c r="B30" s="174"/>
      <c r="C30" s="179"/>
      <c r="D30" s="180"/>
      <c r="E30" s="180"/>
      <c r="F30" s="180"/>
      <c r="G30" s="180"/>
    </row>
    <row r="31" spans="1:7">
      <c r="A31" s="170"/>
      <c r="B31" s="265" t="s">
        <v>41</v>
      </c>
      <c r="C31" s="266" t="s">
        <v>20</v>
      </c>
      <c r="D31" s="181" t="s">
        <v>1226</v>
      </c>
      <c r="E31" s="182" t="s">
        <v>1227</v>
      </c>
      <c r="F31" s="181" t="s">
        <v>1228</v>
      </c>
      <c r="G31" s="182" t="s">
        <v>1229</v>
      </c>
    </row>
    <row r="32" spans="1:7" ht="18" customHeight="1">
      <c r="A32" s="170"/>
      <c r="B32" s="241" t="s">
        <v>1208</v>
      </c>
      <c r="C32" s="263"/>
      <c r="D32" s="233">
        <v>7573697</v>
      </c>
      <c r="E32" s="234">
        <v>-292752</v>
      </c>
      <c r="F32" s="233">
        <v>7238356</v>
      </c>
      <c r="G32" s="234">
        <v>-521399</v>
      </c>
    </row>
    <row r="33" spans="1:7" ht="17.25" customHeight="1">
      <c r="A33" s="170"/>
      <c r="B33" s="235" t="s">
        <v>1215</v>
      </c>
      <c r="C33" s="263"/>
      <c r="D33" s="233"/>
      <c r="E33" s="234"/>
      <c r="F33" s="233"/>
      <c r="G33" s="234"/>
    </row>
    <row r="34" spans="1:7" ht="28.5" customHeight="1">
      <c r="A34" s="170"/>
      <c r="B34" s="267" t="s">
        <v>45</v>
      </c>
      <c r="C34" s="263"/>
      <c r="D34" s="237"/>
      <c r="E34" s="264"/>
      <c r="F34" s="237"/>
      <c r="G34" s="264"/>
    </row>
    <row r="35" spans="1:7" ht="12.75" customHeight="1">
      <c r="B35" s="268" t="s">
        <v>46</v>
      </c>
      <c r="C35" s="263"/>
      <c r="D35" s="233">
        <v>78</v>
      </c>
      <c r="E35" s="234">
        <v>-60</v>
      </c>
      <c r="F35" s="233">
        <v>752</v>
      </c>
      <c r="G35" s="234">
        <v>-44</v>
      </c>
    </row>
    <row r="36" spans="1:7">
      <c r="B36" s="269" t="s">
        <v>1216</v>
      </c>
      <c r="C36" s="257"/>
      <c r="D36" s="252">
        <v>7573775</v>
      </c>
      <c r="E36" s="253">
        <v>-292812</v>
      </c>
      <c r="F36" s="252">
        <v>7239108</v>
      </c>
      <c r="G36" s="253">
        <v>-521443</v>
      </c>
    </row>
    <row r="37" spans="1:7" ht="12.75" customHeight="1">
      <c r="A37" s="170"/>
      <c r="B37" s="184"/>
      <c r="C37" s="183"/>
      <c r="D37" s="180"/>
      <c r="E37" s="180"/>
      <c r="F37" s="180"/>
      <c r="G37" s="180"/>
    </row>
    <row r="38" spans="1:7" ht="12.75" customHeight="1">
      <c r="A38" s="170"/>
      <c r="B38" s="184"/>
      <c r="C38" s="184"/>
      <c r="D38" s="184"/>
      <c r="E38" s="180"/>
      <c r="F38" s="184"/>
      <c r="G38" s="180"/>
    </row>
    <row r="39" spans="1:7" ht="9.75" customHeight="1">
      <c r="A39" s="170"/>
      <c r="B39" s="174"/>
      <c r="C39" s="187"/>
      <c r="D39" s="187"/>
      <c r="E39" s="188"/>
      <c r="F39" s="187"/>
      <c r="G39" s="188"/>
    </row>
    <row r="40" spans="1:7" ht="9.75" customHeight="1">
      <c r="A40" s="170"/>
      <c r="B40" s="164"/>
      <c r="C40" s="187"/>
      <c r="D40" s="187"/>
      <c r="E40" s="188"/>
      <c r="F40" s="187"/>
      <c r="G40" s="188"/>
    </row>
    <row r="41" spans="1:7">
      <c r="A41" s="170"/>
      <c r="B41" s="189" t="s">
        <v>1250</v>
      </c>
      <c r="C41" s="165"/>
      <c r="D41" s="165"/>
      <c r="E41" s="165"/>
      <c r="F41" s="165"/>
      <c r="G41" s="165"/>
    </row>
    <row r="42" spans="1:7" ht="9.75" customHeight="1">
      <c r="A42" s="170"/>
      <c r="B42" s="164"/>
      <c r="C42" s="164"/>
      <c r="D42" s="164"/>
      <c r="E42" s="164"/>
      <c r="F42" s="164"/>
      <c r="G42" s="164"/>
    </row>
    <row r="43" spans="1:7" ht="10.65" customHeight="1">
      <c r="B43" s="164"/>
      <c r="C43" s="164"/>
      <c r="D43" s="164"/>
      <c r="E43" s="164"/>
      <c r="F43" s="164"/>
      <c r="G43" s="164"/>
    </row>
    <row r="44" spans="1:7" ht="10.65" customHeight="1">
      <c r="B44" s="164"/>
      <c r="C44" s="164"/>
      <c r="D44" s="164"/>
      <c r="E44" s="164"/>
      <c r="F44" s="164"/>
      <c r="G44" s="164"/>
    </row>
    <row r="45" spans="1:7" ht="10.65" customHeight="1">
      <c r="A45" s="170"/>
      <c r="B45" s="164"/>
      <c r="C45" s="164"/>
      <c r="D45" s="164"/>
      <c r="E45" s="164"/>
      <c r="F45" s="164"/>
      <c r="G45" s="164"/>
    </row>
    <row r="46" spans="1:7" ht="10.65" customHeight="1">
      <c r="A46" s="170"/>
      <c r="B46" s="164"/>
      <c r="C46" s="164"/>
      <c r="D46" s="164"/>
      <c r="E46" s="164"/>
      <c r="F46" s="164"/>
      <c r="G46" s="164"/>
    </row>
    <row r="47" spans="1:7" ht="10.65" customHeight="1">
      <c r="A47" s="170"/>
      <c r="B47" s="164"/>
      <c r="C47" s="164"/>
      <c r="D47" s="164"/>
      <c r="E47" s="164"/>
      <c r="F47" s="164"/>
      <c r="G47" s="164"/>
    </row>
    <row r="48" spans="1:7" ht="9.75" customHeight="1">
      <c r="A48" s="170"/>
      <c r="B48" s="164"/>
      <c r="C48" s="164"/>
      <c r="D48" s="164"/>
      <c r="E48" s="164"/>
      <c r="F48" s="164"/>
      <c r="G48" s="164"/>
    </row>
    <row r="49" spans="1:7" ht="9.75" customHeight="1">
      <c r="A49" s="170"/>
      <c r="B49" s="164"/>
      <c r="C49" s="164"/>
      <c r="D49" s="164"/>
      <c r="E49" s="164"/>
      <c r="F49" s="164"/>
      <c r="G49" s="164"/>
    </row>
    <row r="50" spans="1:7" ht="12" customHeight="1">
      <c r="A50" s="170"/>
      <c r="B50" s="164"/>
      <c r="C50" s="164"/>
      <c r="D50" s="164"/>
      <c r="E50" s="164"/>
      <c r="F50" s="164"/>
      <c r="G50" s="164"/>
    </row>
    <row r="51" spans="1:7" ht="12" customHeight="1">
      <c r="A51" s="170"/>
      <c r="B51" s="164"/>
      <c r="C51" s="164"/>
      <c r="D51" s="164"/>
      <c r="E51" s="164"/>
      <c r="F51" s="164"/>
      <c r="G51" s="164"/>
    </row>
    <row r="52" spans="1:7" ht="12" customHeight="1">
      <c r="A52" s="170"/>
      <c r="B52" s="164"/>
      <c r="C52" s="164"/>
      <c r="D52" s="164"/>
      <c r="E52" s="164"/>
      <c r="F52" s="164"/>
      <c r="G52" s="164"/>
    </row>
    <row r="53" spans="1:7" ht="12" customHeight="1">
      <c r="B53" s="164"/>
      <c r="C53" s="164"/>
      <c r="D53" s="164"/>
      <c r="E53" s="164"/>
      <c r="F53" s="164"/>
      <c r="G53" s="164"/>
    </row>
    <row r="54" spans="1:7" ht="12" customHeight="1">
      <c r="B54" s="164"/>
      <c r="C54" s="165"/>
      <c r="D54" s="165"/>
      <c r="E54" s="165"/>
      <c r="F54" s="165"/>
      <c r="G54" s="165"/>
    </row>
    <row r="55" spans="1:7" ht="12" customHeight="1"/>
    <row r="56" spans="1:7" ht="12" customHeight="1"/>
    <row r="57" spans="1:7" ht="12" customHeight="1"/>
    <row r="58" spans="1:7" ht="12" customHeight="1"/>
    <row r="59" spans="1:7" ht="12" customHeight="1"/>
    <row r="60" spans="1:7" ht="12" customHeight="1"/>
    <row r="61" spans="1:7" ht="12" customHeight="1"/>
    <row r="62" spans="1:7" ht="12" customHeight="1"/>
    <row r="63" spans="1:7" ht="12" customHeight="1"/>
    <row r="64" spans="1:7" ht="12" customHeight="1"/>
    <row r="65" spans="1:1" ht="12" customHeight="1"/>
    <row r="66" spans="1:1" ht="12" customHeight="1"/>
    <row r="67" spans="1:1" ht="12" customHeight="1"/>
    <row r="68" spans="1:1" ht="12" customHeight="1"/>
    <row r="69" spans="1:1" ht="12" customHeight="1"/>
    <row r="70" spans="1:1" ht="12" customHeight="1">
      <c r="A70" s="270"/>
    </row>
    <row r="71" spans="1:1" ht="12" customHeight="1"/>
    <row r="72" spans="1:1" ht="12" customHeight="1"/>
    <row r="73" spans="1:1" ht="12" customHeight="1"/>
    <row r="74" spans="1:1" ht="12" customHeight="1"/>
    <row r="75" spans="1:1" ht="12" customHeight="1"/>
  </sheetData>
  <mergeCells count="2">
    <mergeCell ref="B2:E3"/>
    <mergeCell ref="B28:E29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32AAD-2E52-45CE-AF06-60B6AE27AE9C}">
  <sheetPr codeName="Sheet34">
    <tabColor theme="0"/>
  </sheetPr>
  <dimension ref="A1:H1"/>
  <sheetViews>
    <sheetView showGridLines="0" workbookViewId="0">
      <selection activeCell="M10" sqref="M10"/>
    </sheetView>
  </sheetViews>
  <sheetFormatPr defaultRowHeight="14.4"/>
  <cols>
    <col min="1" max="1" width="16.5546875" bestFit="1" customWidth="1"/>
    <col min="2" max="2" width="19.6640625" bestFit="1" customWidth="1"/>
    <col min="3" max="3" width="20.44140625" bestFit="1" customWidth="1"/>
    <col min="4" max="4" width="20.88671875" bestFit="1" customWidth="1"/>
    <col min="5" max="5" width="21.5546875" bestFit="1" customWidth="1"/>
    <col min="6" max="6" width="32.33203125" bestFit="1" customWidth="1"/>
    <col min="7" max="7" width="20.5546875" bestFit="1" customWidth="1"/>
    <col min="8" max="8" width="10.109375" bestFit="1" customWidth="1"/>
  </cols>
  <sheetData>
    <row r="1" spans="1:8">
      <c r="A1" t="s">
        <v>318</v>
      </c>
      <c r="B1" t="s">
        <v>293</v>
      </c>
      <c r="C1" t="s">
        <v>294</v>
      </c>
      <c r="D1" t="s">
        <v>319</v>
      </c>
      <c r="E1" t="s">
        <v>320</v>
      </c>
      <c r="F1" t="s">
        <v>321</v>
      </c>
      <c r="G1" t="s">
        <v>322</v>
      </c>
      <c r="H1" t="s">
        <v>32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F7353-B4E0-4234-861E-CE80C2817A9A}">
  <sheetPr codeName="Sheet35">
    <tabColor theme="0"/>
  </sheetPr>
  <dimension ref="A1:G1"/>
  <sheetViews>
    <sheetView showGridLines="0" workbookViewId="0">
      <selection activeCell="M10" sqref="M10"/>
    </sheetView>
  </sheetViews>
  <sheetFormatPr defaultRowHeight="14.4"/>
  <cols>
    <col min="1" max="1" width="21.88671875" bestFit="1" customWidth="1"/>
    <col min="2" max="2" width="21.6640625" bestFit="1" customWidth="1"/>
    <col min="3" max="3" width="11.88671875" bestFit="1" customWidth="1"/>
    <col min="4" max="4" width="13.88671875" bestFit="1" customWidth="1"/>
    <col min="5" max="5" width="9.44140625" bestFit="1" customWidth="1"/>
    <col min="6" max="6" width="11.44140625" bestFit="1" customWidth="1"/>
    <col min="7" max="7" width="23.33203125" bestFit="1" customWidth="1"/>
  </cols>
  <sheetData>
    <row r="1" spans="1:7">
      <c r="A1" t="s">
        <v>130</v>
      </c>
      <c r="B1" t="s">
        <v>131</v>
      </c>
      <c r="C1" t="s">
        <v>324</v>
      </c>
      <c r="D1" t="s">
        <v>325</v>
      </c>
      <c r="E1" t="s">
        <v>326</v>
      </c>
      <c r="F1" t="s">
        <v>327</v>
      </c>
      <c r="G1" t="s">
        <v>328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FB431-51C6-4012-870F-566C6C3DB34A}">
  <sheetPr codeName="Sheet37">
    <tabColor theme="0"/>
  </sheetPr>
  <dimension ref="A1:E1"/>
  <sheetViews>
    <sheetView showGridLines="0" workbookViewId="0">
      <selection activeCell="M10" sqref="M10"/>
    </sheetView>
  </sheetViews>
  <sheetFormatPr defaultRowHeight="14.4"/>
  <cols>
    <col min="1" max="1" width="9.33203125" bestFit="1" customWidth="1"/>
    <col min="2" max="2" width="7.33203125" bestFit="1" customWidth="1"/>
    <col min="3" max="3" width="9.33203125" bestFit="1" customWidth="1"/>
    <col min="4" max="4" width="17.109375" bestFit="1" customWidth="1"/>
    <col min="5" max="5" width="9.33203125" bestFit="1" customWidth="1"/>
  </cols>
  <sheetData>
    <row r="1" spans="1:5">
      <c r="A1" t="s">
        <v>14</v>
      </c>
      <c r="B1" t="s">
        <v>0</v>
      </c>
      <c r="C1" t="s">
        <v>1</v>
      </c>
      <c r="D1" t="s">
        <v>129</v>
      </c>
      <c r="E1" t="s">
        <v>32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59C87-912E-46CB-B6CA-49E643D22FAD}">
  <sheetPr codeName="Sheet38">
    <tabColor theme="0"/>
  </sheetPr>
  <dimension ref="A1:H2"/>
  <sheetViews>
    <sheetView showGridLines="0" workbookViewId="0">
      <selection activeCell="M10" sqref="M10"/>
    </sheetView>
  </sheetViews>
  <sheetFormatPr defaultRowHeight="14.4"/>
  <cols>
    <col min="1" max="1" width="21.88671875" bestFit="1" customWidth="1"/>
    <col min="2" max="2" width="21.6640625" bestFit="1" customWidth="1"/>
    <col min="3" max="3" width="9.33203125" bestFit="1" customWidth="1"/>
    <col min="4" max="4" width="7.33203125" bestFit="1" customWidth="1"/>
    <col min="5" max="5" width="9.33203125" bestFit="1" customWidth="1"/>
    <col min="6" max="6" width="14.109375" bestFit="1" customWidth="1"/>
    <col min="7" max="7" width="14" bestFit="1" customWidth="1"/>
    <col min="8" max="8" width="16.5546875" bestFit="1" customWidth="1"/>
  </cols>
  <sheetData>
    <row r="1" spans="1:8">
      <c r="A1" t="s">
        <v>130</v>
      </c>
      <c r="B1" t="s">
        <v>131</v>
      </c>
      <c r="C1" t="s">
        <v>14</v>
      </c>
      <c r="D1" t="s">
        <v>0</v>
      </c>
      <c r="E1" t="s">
        <v>1</v>
      </c>
      <c r="F1" t="s">
        <v>330</v>
      </c>
      <c r="G1" t="s">
        <v>331</v>
      </c>
      <c r="H1" t="s">
        <v>318</v>
      </c>
    </row>
    <row r="2" spans="1:8">
      <c r="G2" s="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6304-802C-4121-BC54-535CEF6AB46E}">
  <sheetPr codeName="Sheet39">
    <tabColor theme="0"/>
  </sheetPr>
  <dimension ref="A1:M2"/>
  <sheetViews>
    <sheetView showGridLines="0" workbookViewId="0">
      <selection activeCell="M10" sqref="M10"/>
    </sheetView>
  </sheetViews>
  <sheetFormatPr defaultRowHeight="14.4"/>
  <cols>
    <col min="1" max="1" width="19" bestFit="1" customWidth="1"/>
    <col min="2" max="2" width="18.88671875" bestFit="1" customWidth="1"/>
    <col min="3" max="3" width="9.33203125" bestFit="1" customWidth="1"/>
    <col min="4" max="4" width="7.33203125" bestFit="1" customWidth="1"/>
    <col min="5" max="5" width="9.33203125" bestFit="1" customWidth="1"/>
    <col min="6" max="6" width="17.109375" bestFit="1" customWidth="1"/>
    <col min="7" max="7" width="24.109375" bestFit="1" customWidth="1"/>
    <col min="8" max="8" width="22" bestFit="1" customWidth="1"/>
    <col min="9" max="9" width="24.109375" bestFit="1" customWidth="1"/>
    <col min="10" max="10" width="17.33203125" bestFit="1" customWidth="1"/>
    <col min="11" max="11" width="19.33203125" bestFit="1" customWidth="1"/>
    <col min="12" max="12" width="17.33203125" bestFit="1" customWidth="1"/>
    <col min="13" max="13" width="17.109375" bestFit="1" customWidth="1"/>
  </cols>
  <sheetData>
    <row r="1" spans="1:13">
      <c r="A1" t="s">
        <v>132</v>
      </c>
      <c r="B1" t="s">
        <v>332</v>
      </c>
      <c r="C1" t="s">
        <v>14</v>
      </c>
      <c r="D1" t="s">
        <v>0</v>
      </c>
      <c r="E1" t="s">
        <v>1</v>
      </c>
      <c r="F1" t="s">
        <v>129</v>
      </c>
      <c r="G1" t="s">
        <v>333</v>
      </c>
      <c r="H1" t="s">
        <v>334</v>
      </c>
      <c r="I1" t="s">
        <v>335</v>
      </c>
      <c r="J1" t="s">
        <v>336</v>
      </c>
      <c r="K1" t="s">
        <v>337</v>
      </c>
      <c r="L1" t="s">
        <v>338</v>
      </c>
      <c r="M1" t="s">
        <v>339</v>
      </c>
    </row>
    <row r="2" spans="1:13">
      <c r="M2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65F3-80F2-44D6-B297-23B7DA66A48E}">
  <sheetPr codeName="Sheet4">
    <tabColor theme="0"/>
  </sheetPr>
  <dimension ref="A1:K11"/>
  <sheetViews>
    <sheetView showGridLines="0" workbookViewId="0">
      <selection activeCell="M10" sqref="M10"/>
    </sheetView>
  </sheetViews>
  <sheetFormatPr defaultRowHeight="14.4"/>
  <cols>
    <col min="1" max="1" width="21.88671875" bestFit="1" customWidth="1"/>
    <col min="2" max="2" width="31.6640625" bestFit="1" customWidth="1"/>
    <col min="3" max="3" width="15.88671875" bestFit="1" customWidth="1"/>
    <col min="4" max="4" width="21.33203125" bestFit="1" customWidth="1"/>
    <col min="5" max="5" width="13.88671875" bestFit="1" customWidth="1"/>
    <col min="6" max="6" width="22.6640625" bestFit="1" customWidth="1"/>
    <col min="7" max="7" width="24.88671875" bestFit="1" customWidth="1"/>
    <col min="8" max="8" width="9.33203125" bestFit="1" customWidth="1"/>
    <col min="9" max="9" width="24.6640625" bestFit="1" customWidth="1"/>
    <col min="10" max="10" width="14.44140625" bestFit="1" customWidth="1"/>
    <col min="11" max="11" width="30.88671875" bestFit="1" customWidth="1"/>
    <col min="12" max="12" width="8.5546875" bestFit="1" customWidth="1"/>
    <col min="13" max="13" width="23" bestFit="1" customWidth="1"/>
    <col min="14" max="14" width="21" bestFit="1" customWidth="1"/>
    <col min="15" max="15" width="13.88671875" bestFit="1" customWidth="1"/>
    <col min="16" max="16" width="10.88671875" bestFit="1" customWidth="1"/>
    <col min="17" max="17" width="16.5546875" bestFit="1" customWidth="1"/>
  </cols>
  <sheetData>
    <row r="1" spans="1:11">
      <c r="A1" t="s">
        <v>130</v>
      </c>
      <c r="B1" t="s">
        <v>131</v>
      </c>
      <c r="C1" t="s">
        <v>141</v>
      </c>
      <c r="D1" t="s">
        <v>340</v>
      </c>
      <c r="E1" t="s">
        <v>341</v>
      </c>
      <c r="F1" t="s">
        <v>342</v>
      </c>
      <c r="G1" t="s">
        <v>343</v>
      </c>
      <c r="H1" t="s">
        <v>344</v>
      </c>
      <c r="I1" t="s">
        <v>318</v>
      </c>
      <c r="J1" t="s">
        <v>891</v>
      </c>
      <c r="K1" t="s">
        <v>892</v>
      </c>
    </row>
    <row r="2" spans="1:11">
      <c r="A2" t="s">
        <v>161</v>
      </c>
      <c r="B2" t="s">
        <v>162</v>
      </c>
      <c r="C2" t="s">
        <v>149</v>
      </c>
      <c r="D2" t="s">
        <v>345</v>
      </c>
      <c r="E2" t="b">
        <v>1</v>
      </c>
      <c r="F2">
        <v>2018</v>
      </c>
      <c r="G2">
        <v>1</v>
      </c>
      <c r="H2" t="s">
        <v>346</v>
      </c>
      <c r="I2" t="s">
        <v>893</v>
      </c>
      <c r="J2" t="s">
        <v>894</v>
      </c>
      <c r="K2" t="s">
        <v>895</v>
      </c>
    </row>
    <row r="3" spans="1:11">
      <c r="A3" t="s">
        <v>152</v>
      </c>
      <c r="B3" t="s">
        <v>153</v>
      </c>
      <c r="C3" t="s">
        <v>149</v>
      </c>
      <c r="D3" t="s">
        <v>345</v>
      </c>
      <c r="E3" t="b">
        <v>1</v>
      </c>
      <c r="F3">
        <v>2018</v>
      </c>
      <c r="G3">
        <v>1</v>
      </c>
      <c r="H3" t="s">
        <v>346</v>
      </c>
      <c r="I3" t="s">
        <v>893</v>
      </c>
      <c r="J3" t="s">
        <v>894</v>
      </c>
      <c r="K3" t="s">
        <v>895</v>
      </c>
    </row>
    <row r="4" spans="1:11">
      <c r="A4" t="s">
        <v>155</v>
      </c>
      <c r="B4" t="s">
        <v>156</v>
      </c>
      <c r="C4" t="s">
        <v>149</v>
      </c>
      <c r="D4" t="s">
        <v>345</v>
      </c>
      <c r="E4" t="b">
        <v>1</v>
      </c>
      <c r="F4">
        <v>2018</v>
      </c>
      <c r="G4">
        <v>1</v>
      </c>
      <c r="H4" t="s">
        <v>346</v>
      </c>
      <c r="I4" t="s">
        <v>893</v>
      </c>
      <c r="J4" t="s">
        <v>894</v>
      </c>
      <c r="K4" t="s">
        <v>895</v>
      </c>
    </row>
    <row r="5" spans="1:11">
      <c r="A5" t="s">
        <v>159</v>
      </c>
      <c r="B5" t="s">
        <v>160</v>
      </c>
      <c r="C5" t="s">
        <v>149</v>
      </c>
      <c r="D5" t="s">
        <v>345</v>
      </c>
      <c r="E5" t="b">
        <v>1</v>
      </c>
      <c r="F5">
        <v>2018</v>
      </c>
      <c r="G5">
        <v>1</v>
      </c>
      <c r="H5" t="s">
        <v>346</v>
      </c>
      <c r="I5" t="s">
        <v>893</v>
      </c>
      <c r="J5" t="s">
        <v>894</v>
      </c>
      <c r="K5" t="s">
        <v>895</v>
      </c>
    </row>
    <row r="6" spans="1:11">
      <c r="A6" t="s">
        <v>163</v>
      </c>
      <c r="B6" t="s">
        <v>164</v>
      </c>
      <c r="C6" t="s">
        <v>149</v>
      </c>
      <c r="D6" t="s">
        <v>345</v>
      </c>
      <c r="E6" t="b">
        <v>1</v>
      </c>
      <c r="F6">
        <v>2018</v>
      </c>
      <c r="G6">
        <v>1</v>
      </c>
      <c r="H6" t="s">
        <v>346</v>
      </c>
      <c r="I6" t="s">
        <v>893</v>
      </c>
      <c r="J6" t="s">
        <v>894</v>
      </c>
      <c r="K6" t="s">
        <v>895</v>
      </c>
    </row>
    <row r="7" spans="1:11">
      <c r="A7" t="s">
        <v>157</v>
      </c>
      <c r="B7" t="s">
        <v>158</v>
      </c>
      <c r="C7" t="s">
        <v>149</v>
      </c>
      <c r="D7" t="s">
        <v>345</v>
      </c>
      <c r="E7" t="b">
        <v>1</v>
      </c>
      <c r="F7">
        <v>2018</v>
      </c>
      <c r="G7">
        <v>1</v>
      </c>
      <c r="H7" t="s">
        <v>346</v>
      </c>
      <c r="I7" t="s">
        <v>893</v>
      </c>
      <c r="J7" t="s">
        <v>894</v>
      </c>
      <c r="K7" t="s">
        <v>895</v>
      </c>
    </row>
    <row r="8" spans="1:11">
      <c r="A8" t="s">
        <v>150</v>
      </c>
      <c r="B8" t="s">
        <v>151</v>
      </c>
      <c r="C8" t="s">
        <v>149</v>
      </c>
      <c r="D8" t="s">
        <v>345</v>
      </c>
      <c r="E8" t="b">
        <v>1</v>
      </c>
      <c r="F8">
        <v>2018</v>
      </c>
      <c r="G8">
        <v>1</v>
      </c>
      <c r="H8" t="s">
        <v>346</v>
      </c>
      <c r="I8" t="s">
        <v>893</v>
      </c>
      <c r="J8" t="s">
        <v>894</v>
      </c>
      <c r="K8" t="s">
        <v>895</v>
      </c>
    </row>
    <row r="9" spans="1:11">
      <c r="A9" t="s">
        <v>168</v>
      </c>
      <c r="B9" t="s">
        <v>169</v>
      </c>
      <c r="C9" t="s">
        <v>149</v>
      </c>
      <c r="D9" t="s">
        <v>345</v>
      </c>
      <c r="E9" t="b">
        <v>1</v>
      </c>
      <c r="F9">
        <v>2018</v>
      </c>
      <c r="G9">
        <v>1</v>
      </c>
      <c r="H9" t="s">
        <v>346</v>
      </c>
      <c r="I9" t="s">
        <v>893</v>
      </c>
      <c r="J9" t="s">
        <v>894</v>
      </c>
      <c r="K9" t="s">
        <v>895</v>
      </c>
    </row>
    <row r="10" spans="1:11">
      <c r="A10" t="s">
        <v>12</v>
      </c>
      <c r="B10" t="s">
        <v>146</v>
      </c>
      <c r="C10" t="s">
        <v>149</v>
      </c>
      <c r="D10" t="s">
        <v>345</v>
      </c>
      <c r="E10" t="b">
        <v>1</v>
      </c>
      <c r="F10">
        <v>2018</v>
      </c>
      <c r="G10">
        <v>1</v>
      </c>
      <c r="H10" t="s">
        <v>346</v>
      </c>
      <c r="I10" t="s">
        <v>893</v>
      </c>
      <c r="J10" t="s">
        <v>894</v>
      </c>
      <c r="K10" t="s">
        <v>895</v>
      </c>
    </row>
    <row r="11" spans="1:11">
      <c r="A11" t="s">
        <v>124</v>
      </c>
      <c r="B11" t="s">
        <v>154</v>
      </c>
      <c r="C11" t="s">
        <v>347</v>
      </c>
      <c r="D11" t="s">
        <v>345</v>
      </c>
      <c r="E11" t="b">
        <v>1</v>
      </c>
      <c r="F11">
        <v>2018</v>
      </c>
      <c r="G11">
        <v>1</v>
      </c>
      <c r="H11" t="s">
        <v>346</v>
      </c>
      <c r="I11" t="s">
        <v>893</v>
      </c>
      <c r="J11" t="s">
        <v>894</v>
      </c>
      <c r="K11" t="s">
        <v>8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08382-D05B-4456-80F1-EDAF2CB159E7}">
  <sheetPr codeName="Sheet5">
    <tabColor theme="0"/>
  </sheetPr>
  <dimension ref="A1:A7"/>
  <sheetViews>
    <sheetView showGridLines="0" workbookViewId="0">
      <selection activeCell="M10" sqref="M10"/>
    </sheetView>
  </sheetViews>
  <sheetFormatPr defaultRowHeight="14.4"/>
  <cols>
    <col min="1" max="1" width="11.5546875" bestFit="1" customWidth="1"/>
  </cols>
  <sheetData>
    <row r="1" spans="1:1">
      <c r="A1" t="s">
        <v>14</v>
      </c>
    </row>
    <row r="2" spans="1:1">
      <c r="A2" t="s">
        <v>15</v>
      </c>
    </row>
    <row r="3" spans="1:1">
      <c r="A3" t="s">
        <v>348</v>
      </c>
    </row>
    <row r="4" spans="1:1">
      <c r="A4" t="s">
        <v>890</v>
      </c>
    </row>
    <row r="5" spans="1:1">
      <c r="A5" t="s">
        <v>349</v>
      </c>
    </row>
    <row r="6" spans="1:1">
      <c r="A6" t="s">
        <v>350</v>
      </c>
    </row>
    <row r="7" spans="1:1">
      <c r="A7" t="s">
        <v>35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21230-02F0-4428-879A-8CE043093FD1}">
  <sheetPr codeName="Sheet40">
    <tabColor theme="0"/>
  </sheetPr>
  <dimension ref="A1:B2"/>
  <sheetViews>
    <sheetView showGridLines="0" workbookViewId="0">
      <selection activeCell="M10" sqref="M10"/>
    </sheetView>
  </sheetViews>
  <sheetFormatPr defaultRowHeight="14.4"/>
  <cols>
    <col min="1" max="1" width="17.109375" bestFit="1" customWidth="1"/>
    <col min="2" max="3" width="11.33203125" bestFit="1" customWidth="1"/>
  </cols>
  <sheetData>
    <row r="1" spans="1:2">
      <c r="A1" t="s">
        <v>129</v>
      </c>
      <c r="B1" t="s">
        <v>352</v>
      </c>
    </row>
    <row r="2" spans="1:2">
      <c r="A2" t="s">
        <v>148</v>
      </c>
      <c r="B2" t="b">
        <v>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50DB5-1BCF-4FB8-A491-A405D78E0586}">
  <sheetPr codeName="Sheet6">
    <tabColor theme="0"/>
  </sheetPr>
  <dimension ref="A1:A13"/>
  <sheetViews>
    <sheetView showGridLines="0" workbookViewId="0">
      <selection activeCell="M10" sqref="M10"/>
    </sheetView>
  </sheetViews>
  <sheetFormatPr defaultRowHeight="14.4"/>
  <cols>
    <col min="1" max="1" width="9.33203125" bestFit="1" customWidth="1"/>
    <col min="2" max="2" width="11.109375" bestFit="1" customWidth="1"/>
  </cols>
  <sheetData>
    <row r="1" spans="1:1">
      <c r="A1" t="s">
        <v>1</v>
      </c>
    </row>
    <row r="2" spans="1:1">
      <c r="A2">
        <v>1</v>
      </c>
    </row>
    <row r="3" spans="1:1">
      <c r="A3">
        <v>2</v>
      </c>
    </row>
    <row r="4" spans="1:1">
      <c r="A4">
        <v>3</v>
      </c>
    </row>
    <row r="5" spans="1:1">
      <c r="A5">
        <v>4</v>
      </c>
    </row>
    <row r="6" spans="1:1">
      <c r="A6">
        <v>5</v>
      </c>
    </row>
    <row r="7" spans="1:1">
      <c r="A7">
        <v>6</v>
      </c>
    </row>
    <row r="8" spans="1:1">
      <c r="A8">
        <v>7</v>
      </c>
    </row>
    <row r="9" spans="1:1">
      <c r="A9">
        <v>8</v>
      </c>
    </row>
    <row r="10" spans="1:1">
      <c r="A10">
        <v>9</v>
      </c>
    </row>
    <row r="11" spans="1:1">
      <c r="A11">
        <v>10</v>
      </c>
    </row>
    <row r="12" spans="1:1">
      <c r="A12">
        <v>11</v>
      </c>
    </row>
    <row r="13" spans="1:1">
      <c r="A13">
        <v>1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FC0E-CA94-4FBC-844A-B3579C6FCA05}">
  <sheetPr codeName="Sheet41">
    <tabColor theme="0"/>
  </sheetPr>
  <dimension ref="A1:A2"/>
  <sheetViews>
    <sheetView showGridLines="0" workbookViewId="0">
      <selection activeCell="M10" sqref="M10"/>
    </sheetView>
  </sheetViews>
  <sheetFormatPr defaultRowHeight="14.4"/>
  <cols>
    <col min="1" max="1" width="14.88671875" bestFit="1" customWidth="1"/>
  </cols>
  <sheetData>
    <row r="1" spans="1:1">
      <c r="A1" t="s">
        <v>353</v>
      </c>
    </row>
    <row r="2" spans="1:1">
      <c r="A2" s="1">
        <v>45684.7875901620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050FD-E4D0-412E-8C3F-D75E3A5B73C1}">
  <sheetPr codeName="Sheet3">
    <tabColor theme="0"/>
  </sheetPr>
  <dimension ref="A1:E61"/>
  <sheetViews>
    <sheetView showGridLines="0" zoomScaleNormal="100" zoomScaleSheetLayoutView="115" workbookViewId="0"/>
  </sheetViews>
  <sheetFormatPr defaultColWidth="9.109375" defaultRowHeight="12.6"/>
  <cols>
    <col min="1" max="1" width="2.88671875" style="173" customWidth="1"/>
    <col min="2" max="2" width="62.109375" style="189" customWidth="1"/>
    <col min="3" max="3" width="6.6640625" style="190" customWidth="1"/>
    <col min="4" max="4" width="15" style="190" customWidth="1"/>
    <col min="5" max="5" width="15" style="199" customWidth="1"/>
    <col min="6" max="16384" width="9.109375" style="173"/>
  </cols>
  <sheetData>
    <row r="1" spans="1:5" s="169" customFormat="1">
      <c r="A1" s="166"/>
      <c r="B1" s="167"/>
      <c r="C1" s="168"/>
      <c r="D1" s="168"/>
      <c r="E1" s="168"/>
    </row>
    <row r="2" spans="1:5" ht="12.75" customHeight="1">
      <c r="B2" s="308" t="s">
        <v>1238</v>
      </c>
      <c r="C2" s="308"/>
      <c r="D2" s="308"/>
      <c r="E2" s="308"/>
    </row>
    <row r="3" spans="1:5" ht="30.75" customHeight="1">
      <c r="B3" s="308"/>
      <c r="C3" s="308"/>
      <c r="D3" s="308"/>
      <c r="E3" s="308"/>
    </row>
    <row r="4" spans="1:5" ht="12.75" customHeight="1">
      <c r="B4" s="184"/>
      <c r="C4" s="184"/>
      <c r="D4" s="184"/>
      <c r="E4" s="184"/>
    </row>
    <row r="5" spans="1:5">
      <c r="B5" s="269" t="s">
        <v>41</v>
      </c>
      <c r="C5" s="271" t="s">
        <v>20</v>
      </c>
      <c r="D5" s="254" t="s">
        <v>1234</v>
      </c>
      <c r="E5" s="290" t="s">
        <v>1209</v>
      </c>
    </row>
    <row r="6" spans="1:5" ht="12.75" customHeight="1">
      <c r="A6" s="170"/>
      <c r="B6" s="301"/>
      <c r="C6" s="258"/>
      <c r="D6" s="233"/>
      <c r="E6" s="302"/>
    </row>
    <row r="7" spans="1:5" ht="12.75" customHeight="1">
      <c r="A7" s="170"/>
      <c r="B7" s="303" t="s">
        <v>270</v>
      </c>
      <c r="C7" s="263"/>
      <c r="D7" s="233">
        <v>13591</v>
      </c>
      <c r="E7" s="302">
        <v>12620</v>
      </c>
    </row>
    <row r="8" spans="1:5" ht="12.75" customHeight="1">
      <c r="A8" s="170"/>
      <c r="B8" s="303" t="s">
        <v>48</v>
      </c>
      <c r="C8" s="263"/>
      <c r="D8" s="233">
        <v>54567</v>
      </c>
      <c r="E8" s="302">
        <v>46479</v>
      </c>
    </row>
    <row r="9" spans="1:5" ht="12.75" customHeight="1">
      <c r="A9" s="170"/>
      <c r="B9" s="303" t="s">
        <v>49</v>
      </c>
      <c r="C9" s="263"/>
      <c r="D9" s="233">
        <v>79589</v>
      </c>
      <c r="E9" s="302">
        <v>78768</v>
      </c>
    </row>
    <row r="10" spans="1:5" ht="12.75" customHeight="1">
      <c r="A10" s="170"/>
      <c r="B10" s="236" t="s">
        <v>52</v>
      </c>
      <c r="C10" s="304"/>
      <c r="D10" s="233">
        <v>873</v>
      </c>
      <c r="E10" s="302">
        <v>985</v>
      </c>
    </row>
    <row r="11" spans="1:5" s="185" customFormat="1" ht="12.75" customHeight="1">
      <c r="A11" s="170"/>
      <c r="B11" s="268" t="s">
        <v>55</v>
      </c>
      <c r="C11" s="263"/>
      <c r="D11" s="233">
        <v>16542</v>
      </c>
      <c r="E11" s="302">
        <v>19412</v>
      </c>
    </row>
    <row r="12" spans="1:5" ht="12.75" customHeight="1">
      <c r="A12" s="170"/>
      <c r="B12" s="303" t="s">
        <v>8</v>
      </c>
      <c r="C12" s="263">
        <v>7</v>
      </c>
      <c r="D12" s="233">
        <v>0</v>
      </c>
      <c r="E12" s="302">
        <v>819632</v>
      </c>
    </row>
    <row r="13" spans="1:5" ht="12.75" customHeight="1">
      <c r="A13" s="170"/>
      <c r="B13" s="307" t="s">
        <v>56</v>
      </c>
      <c r="C13" s="257"/>
      <c r="D13" s="252">
        <v>165162</v>
      </c>
      <c r="E13" s="299">
        <v>977896</v>
      </c>
    </row>
    <row r="14" spans="1:5" ht="12.75" customHeight="1">
      <c r="A14" s="170"/>
      <c r="B14" s="303"/>
      <c r="C14" s="258"/>
      <c r="D14" s="233"/>
      <c r="E14" s="302"/>
    </row>
    <row r="15" spans="1:5" ht="12.75" customHeight="1">
      <c r="A15" s="170"/>
      <c r="B15" s="295" t="s">
        <v>57</v>
      </c>
      <c r="C15" s="304"/>
      <c r="D15" s="233">
        <v>10296</v>
      </c>
      <c r="E15" s="302">
        <v>10698</v>
      </c>
    </row>
    <row r="16" spans="1:5" ht="12.75" customHeight="1">
      <c r="A16" s="170"/>
      <c r="B16" s="295" t="s">
        <v>378</v>
      </c>
      <c r="C16" s="304">
        <v>6</v>
      </c>
      <c r="D16" s="233">
        <v>325313</v>
      </c>
      <c r="E16" s="302">
        <v>193559</v>
      </c>
    </row>
    <row r="17" spans="1:5" ht="12.75" customHeight="1">
      <c r="A17" s="170"/>
      <c r="B17" s="303" t="s">
        <v>55</v>
      </c>
      <c r="C17" s="258"/>
      <c r="D17" s="233">
        <v>91708</v>
      </c>
      <c r="E17" s="302">
        <v>87205</v>
      </c>
    </row>
    <row r="18" spans="1:5" ht="12.75" customHeight="1">
      <c r="A18" s="170"/>
      <c r="B18" s="303" t="s">
        <v>51</v>
      </c>
      <c r="C18" s="258"/>
      <c r="D18" s="233">
        <v>9707</v>
      </c>
      <c r="E18" s="302">
        <v>10232</v>
      </c>
    </row>
    <row r="19" spans="1:5" ht="12.75" customHeight="1">
      <c r="B19" s="303" t="s">
        <v>50</v>
      </c>
      <c r="C19" s="258">
        <v>8</v>
      </c>
      <c r="D19" s="233">
        <v>0</v>
      </c>
      <c r="E19" s="302">
        <v>23626</v>
      </c>
    </row>
    <row r="20" spans="1:5">
      <c r="B20" s="303" t="s">
        <v>8</v>
      </c>
      <c r="C20" s="305">
        <v>7</v>
      </c>
      <c r="D20" s="237">
        <v>9333831</v>
      </c>
      <c r="E20" s="302">
        <v>7476351</v>
      </c>
    </row>
    <row r="21" spans="1:5" ht="12.75" customHeight="1">
      <c r="B21" s="303" t="s">
        <v>7</v>
      </c>
      <c r="C21" s="305">
        <v>9</v>
      </c>
      <c r="D21" s="237">
        <v>7244047</v>
      </c>
      <c r="E21" s="302">
        <v>726033</v>
      </c>
    </row>
    <row r="22" spans="1:5" ht="12.75" customHeight="1">
      <c r="B22" s="300" t="s">
        <v>61</v>
      </c>
      <c r="C22" s="257"/>
      <c r="D22" s="252">
        <v>17014902</v>
      </c>
      <c r="E22" s="299">
        <v>8527704</v>
      </c>
    </row>
    <row r="23" spans="1:5" ht="12.75" customHeight="1">
      <c r="B23" s="269" t="s">
        <v>30</v>
      </c>
      <c r="C23" s="257"/>
      <c r="D23" s="252">
        <v>17180064</v>
      </c>
      <c r="E23" s="299">
        <v>9505600</v>
      </c>
    </row>
    <row r="24" spans="1:5" ht="12.75" customHeight="1">
      <c r="B24" s="184"/>
      <c r="C24" s="180"/>
      <c r="D24" s="193"/>
      <c r="E24" s="194"/>
    </row>
    <row r="25" spans="1:5" ht="12.75" customHeight="1">
      <c r="B25" s="303" t="s">
        <v>62</v>
      </c>
      <c r="C25" s="263">
        <v>10</v>
      </c>
      <c r="D25" s="233">
        <v>71344</v>
      </c>
      <c r="E25" s="302">
        <v>71024</v>
      </c>
    </row>
    <row r="26" spans="1:5" ht="12.75" customHeight="1">
      <c r="A26" s="170"/>
      <c r="B26" s="295" t="s">
        <v>494</v>
      </c>
      <c r="C26" s="263"/>
      <c r="D26" s="233">
        <v>14711084</v>
      </c>
      <c r="E26" s="302">
        <v>14680771</v>
      </c>
    </row>
    <row r="27" spans="1:5" ht="12.75" customHeight="1">
      <c r="A27" s="170"/>
      <c r="B27" s="295" t="s">
        <v>63</v>
      </c>
      <c r="C27" s="263"/>
      <c r="D27" s="233">
        <v>23140</v>
      </c>
      <c r="E27" s="302">
        <v>22388</v>
      </c>
    </row>
    <row r="28" spans="1:5" ht="12.75" customHeight="1">
      <c r="A28" s="170"/>
      <c r="B28" s="295" t="s">
        <v>1239</v>
      </c>
      <c r="C28" s="294"/>
      <c r="D28" s="233">
        <v>803226</v>
      </c>
      <c r="E28" s="302">
        <v>-6157441</v>
      </c>
    </row>
    <row r="29" spans="1:5" ht="12.75" customHeight="1">
      <c r="A29" s="170"/>
      <c r="B29" s="298" t="s">
        <v>31</v>
      </c>
      <c r="C29" s="257"/>
      <c r="D29" s="252">
        <v>15608794</v>
      </c>
      <c r="E29" s="299">
        <v>8616742</v>
      </c>
    </row>
    <row r="30" spans="1:5" ht="12.75" customHeight="1">
      <c r="A30" s="170"/>
      <c r="B30" s="289"/>
      <c r="C30" s="183"/>
      <c r="D30" s="171"/>
      <c r="E30" s="191"/>
    </row>
    <row r="31" spans="1:5" ht="12.75" customHeight="1">
      <c r="A31" s="170"/>
      <c r="B31" s="303" t="s">
        <v>1240</v>
      </c>
      <c r="C31" s="263">
        <v>2</v>
      </c>
      <c r="D31" s="233">
        <v>12613</v>
      </c>
      <c r="E31" s="302">
        <v>0</v>
      </c>
    </row>
    <row r="32" spans="1:5" ht="12.75" customHeight="1">
      <c r="A32" s="170"/>
      <c r="B32" s="303" t="s">
        <v>389</v>
      </c>
      <c r="C32" s="263">
        <v>8</v>
      </c>
      <c r="D32" s="233">
        <v>293996</v>
      </c>
      <c r="E32" s="302">
        <v>285332</v>
      </c>
    </row>
    <row r="33" spans="1:5" s="192" customFormat="1" ht="12.75" customHeight="1">
      <c r="A33" s="170"/>
      <c r="B33" s="268" t="s">
        <v>1059</v>
      </c>
      <c r="C33" s="263">
        <v>8</v>
      </c>
      <c r="D33" s="233">
        <v>51769</v>
      </c>
      <c r="E33" s="302">
        <v>109665</v>
      </c>
    </row>
    <row r="34" spans="1:5" s="192" customFormat="1" ht="12.75" customHeight="1">
      <c r="A34" s="170"/>
      <c r="B34" s="268" t="s">
        <v>67</v>
      </c>
      <c r="C34" s="263"/>
      <c r="D34" s="233">
        <v>85460</v>
      </c>
      <c r="E34" s="302">
        <v>90388</v>
      </c>
    </row>
    <row r="35" spans="1:5" ht="12.75" customHeight="1">
      <c r="B35" s="298" t="s">
        <v>68</v>
      </c>
      <c r="C35" s="257"/>
      <c r="D35" s="252">
        <v>443838</v>
      </c>
      <c r="E35" s="299">
        <v>485385</v>
      </c>
    </row>
    <row r="36" spans="1:5" ht="12.75" customHeight="1">
      <c r="B36" s="288"/>
      <c r="C36" s="183"/>
      <c r="D36" s="171"/>
      <c r="E36" s="191"/>
    </row>
    <row r="37" spans="1:5" ht="12.75" customHeight="1">
      <c r="A37" s="170"/>
      <c r="B37" s="306" t="s">
        <v>1241</v>
      </c>
      <c r="C37" s="294">
        <v>5</v>
      </c>
      <c r="D37" s="233">
        <v>535946</v>
      </c>
      <c r="E37" s="302">
        <v>0</v>
      </c>
    </row>
    <row r="38" spans="1:5" ht="12.75" customHeight="1">
      <c r="A38" s="170"/>
      <c r="B38" s="306" t="s">
        <v>1240</v>
      </c>
      <c r="C38" s="294">
        <v>2</v>
      </c>
      <c r="D38" s="233">
        <v>153882</v>
      </c>
      <c r="E38" s="302">
        <v>0</v>
      </c>
    </row>
    <row r="39" spans="1:5" ht="12.75" customHeight="1">
      <c r="A39" s="170"/>
      <c r="B39" s="306" t="s">
        <v>67</v>
      </c>
      <c r="C39" s="294"/>
      <c r="D39" s="233">
        <v>17496</v>
      </c>
      <c r="E39" s="302">
        <v>16036</v>
      </c>
    </row>
    <row r="40" spans="1:5" ht="12.75" customHeight="1">
      <c r="A40" s="170"/>
      <c r="B40" s="306" t="s">
        <v>406</v>
      </c>
      <c r="C40" s="294"/>
      <c r="D40" s="233">
        <v>312266</v>
      </c>
      <c r="E40" s="302">
        <v>254843</v>
      </c>
    </row>
    <row r="41" spans="1:5" ht="12.75" customHeight="1">
      <c r="A41" s="170"/>
      <c r="B41" s="306" t="s">
        <v>66</v>
      </c>
      <c r="C41" s="294"/>
      <c r="D41" s="233">
        <v>107842</v>
      </c>
      <c r="E41" s="302">
        <v>132594</v>
      </c>
    </row>
    <row r="42" spans="1:5" ht="12.75" customHeight="1">
      <c r="A42" s="170"/>
      <c r="B42" s="298" t="s">
        <v>74</v>
      </c>
      <c r="C42" s="257"/>
      <c r="D42" s="252">
        <v>1127432</v>
      </c>
      <c r="E42" s="299">
        <v>403473</v>
      </c>
    </row>
    <row r="43" spans="1:5" ht="12.75" customHeight="1">
      <c r="A43" s="170"/>
      <c r="B43" s="269" t="s">
        <v>75</v>
      </c>
      <c r="C43" s="271"/>
      <c r="D43" s="252">
        <v>1571270</v>
      </c>
      <c r="E43" s="299">
        <v>888858</v>
      </c>
    </row>
    <row r="44" spans="1:5" ht="12.75" customHeight="1">
      <c r="B44" s="269" t="s">
        <v>76</v>
      </c>
      <c r="C44" s="271"/>
      <c r="D44" s="252">
        <v>17180064</v>
      </c>
      <c r="E44" s="299">
        <v>9505600</v>
      </c>
    </row>
    <row r="45" spans="1:5" ht="12.75" customHeight="1">
      <c r="B45" s="197"/>
      <c r="C45" s="198"/>
    </row>
    <row r="46" spans="1:5" ht="12.75" customHeight="1">
      <c r="B46" s="197"/>
      <c r="C46" s="198"/>
      <c r="D46" s="199"/>
    </row>
    <row r="47" spans="1:5" ht="9.9" customHeight="1">
      <c r="D47" s="199"/>
    </row>
    <row r="48" spans="1:5" ht="9.9" customHeight="1">
      <c r="C48" s="199"/>
      <c r="D48" s="199"/>
    </row>
    <row r="61" spans="1:1">
      <c r="A61" s="270"/>
    </row>
  </sheetData>
  <mergeCells count="1">
    <mergeCell ref="B2:E3"/>
  </mergeCells>
  <printOptions horizontalCentered="1"/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  <rowBreaks count="1" manualBreakCount="1">
    <brk id="23" min="1" max="4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B8324-F638-47C9-BB22-066B52142A3C}">
  <sheetPr codeName="Sheet13">
    <tabColor theme="8" tint="-0.249977111117893"/>
  </sheetPr>
  <dimension ref="A1:U49"/>
  <sheetViews>
    <sheetView showGridLines="0" zoomScaleNormal="100" workbookViewId="0">
      <pane xSplit="3" ySplit="10" topLeftCell="D32" activePane="bottomRight" state="frozen"/>
      <selection pane="topRight" activeCell="M10" sqref="M10"/>
      <selection pane="bottomLeft" activeCell="M10" sqref="M10"/>
      <selection pane="bottomRight" activeCell="M10" sqref="M10"/>
    </sheetView>
  </sheetViews>
  <sheetFormatPr defaultColWidth="9.109375" defaultRowHeight="11.4"/>
  <cols>
    <col min="1" max="1" width="7.33203125" style="20" bestFit="1" customWidth="1"/>
    <col min="2" max="2" width="41.44140625" style="20" customWidth="1"/>
    <col min="3" max="3" width="8.109375" style="54" customWidth="1"/>
    <col min="4" max="19" width="16.44140625" style="54" customWidth="1"/>
    <col min="20" max="21" width="16.44140625" style="20" customWidth="1"/>
    <col min="22" max="16384" width="9.109375" style="20"/>
  </cols>
  <sheetData>
    <row r="1" spans="2:21" ht="13.2">
      <c r="B1" s="53" t="s">
        <v>354</v>
      </c>
      <c r="C1" s="45"/>
      <c r="D1" s="54" t="s">
        <v>175</v>
      </c>
      <c r="E1" s="54" t="s">
        <v>193</v>
      </c>
    </row>
    <row r="2" spans="2:21" ht="13.2">
      <c r="B2" s="53" t="s">
        <v>355</v>
      </c>
      <c r="C2" s="45"/>
      <c r="D2" s="54" t="s">
        <v>125</v>
      </c>
    </row>
    <row r="3" spans="2:21" ht="12">
      <c r="B3" s="53" t="s">
        <v>356</v>
      </c>
    </row>
    <row r="4" spans="2:21" ht="12">
      <c r="B4" s="53" t="s">
        <v>0</v>
      </c>
    </row>
    <row r="5" spans="2:21" ht="12">
      <c r="B5" s="53" t="s">
        <v>14</v>
      </c>
      <c r="C5" s="54" t="s">
        <v>15</v>
      </c>
    </row>
    <row r="8" spans="2:21" ht="12">
      <c r="B8" s="55"/>
    </row>
    <row r="9" spans="2:21" ht="12">
      <c r="B9" s="53"/>
      <c r="C9" s="56"/>
      <c r="D9" s="54">
        <v>12</v>
      </c>
      <c r="E9" s="54">
        <v>1</v>
      </c>
      <c r="F9" s="54">
        <v>2</v>
      </c>
      <c r="G9" s="54">
        <v>3</v>
      </c>
      <c r="H9" s="54">
        <v>4</v>
      </c>
      <c r="I9" s="54">
        <v>5</v>
      </c>
      <c r="J9" s="54">
        <v>6</v>
      </c>
      <c r="K9" s="54">
        <v>7</v>
      </c>
      <c r="L9" s="54">
        <v>8</v>
      </c>
      <c r="M9" s="54">
        <v>9</v>
      </c>
      <c r="N9" s="54">
        <v>10</v>
      </c>
      <c r="O9" s="54">
        <v>11</v>
      </c>
      <c r="P9" s="54">
        <v>12</v>
      </c>
      <c r="Q9" s="54">
        <v>1</v>
      </c>
      <c r="R9" s="54">
        <v>2</v>
      </c>
      <c r="S9" s="54">
        <v>3</v>
      </c>
      <c r="T9" s="54">
        <v>4</v>
      </c>
      <c r="U9" s="54">
        <v>5</v>
      </c>
    </row>
    <row r="10" spans="2:21" ht="12.6" thickBot="1">
      <c r="B10" s="57" t="s">
        <v>149</v>
      </c>
      <c r="C10" s="58" t="s">
        <v>357</v>
      </c>
      <c r="D10" s="54">
        <v>2020</v>
      </c>
      <c r="E10" s="54">
        <v>2021</v>
      </c>
      <c r="F10" s="54">
        <v>2021</v>
      </c>
      <c r="G10" s="54">
        <v>2021</v>
      </c>
      <c r="H10" s="54">
        <v>2021</v>
      </c>
      <c r="I10" s="54">
        <v>2021</v>
      </c>
      <c r="J10" s="54">
        <v>2021</v>
      </c>
      <c r="K10" s="54">
        <v>2021</v>
      </c>
      <c r="L10" s="54">
        <v>2021</v>
      </c>
      <c r="M10" s="54">
        <v>2021</v>
      </c>
      <c r="N10" s="54">
        <v>2021</v>
      </c>
      <c r="O10" s="54">
        <v>2021</v>
      </c>
      <c r="P10" s="54">
        <v>2021</v>
      </c>
      <c r="Q10" s="54">
        <v>2022</v>
      </c>
      <c r="R10" s="54">
        <v>2022</v>
      </c>
      <c r="S10" s="54">
        <v>2022</v>
      </c>
      <c r="T10" s="54">
        <v>2022</v>
      </c>
      <c r="U10" s="54">
        <v>2022</v>
      </c>
    </row>
    <row r="11" spans="2:21" ht="12">
      <c r="B11" s="59"/>
      <c r="C11" s="56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1"/>
      <c r="T11" s="61"/>
      <c r="U11" s="61"/>
    </row>
    <row r="12" spans="2:21" ht="12">
      <c r="B12" s="62" t="s">
        <v>358</v>
      </c>
      <c r="C12" s="56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4"/>
      <c r="T12" s="64"/>
      <c r="U12" s="64"/>
    </row>
    <row r="13" spans="2:21">
      <c r="B13" s="65" t="s">
        <v>359</v>
      </c>
      <c r="D13" s="66">
        <v>6.1120850000000004</v>
      </c>
      <c r="E13" s="67">
        <v>6.1472899999999999</v>
      </c>
      <c r="F13" s="67">
        <v>6.1472899999999999</v>
      </c>
      <c r="G13" s="67">
        <v>6.2497999999999996</v>
      </c>
      <c r="H13" s="67">
        <v>6.2046950000000001</v>
      </c>
      <c r="I13" s="67">
        <v>6.1219999999999999</v>
      </c>
      <c r="J13" s="67">
        <v>6.1734726999999996</v>
      </c>
      <c r="K13" s="67">
        <v>6.2912135999999999</v>
      </c>
      <c r="L13" s="67">
        <v>6.3176769999999998</v>
      </c>
      <c r="M13" s="67">
        <v>6.3179090000000002</v>
      </c>
      <c r="N13" s="67">
        <v>6.4128428570000002</v>
      </c>
      <c r="O13" s="67">
        <v>6.5168045454000003</v>
      </c>
      <c r="P13" s="67">
        <v>6.5795618999999999</v>
      </c>
      <c r="Q13" s="67">
        <v>6.5765783546209997</v>
      </c>
      <c r="R13" s="67">
        <v>6.5604479806410003</v>
      </c>
      <c r="S13" s="67">
        <v>6.752319</v>
      </c>
      <c r="T13" s="67">
        <v>6.8761169999999998</v>
      </c>
      <c r="U13" s="67">
        <v>7.0336020000000001</v>
      </c>
    </row>
    <row r="14" spans="2:21">
      <c r="B14" s="65" t="s">
        <v>360</v>
      </c>
      <c r="D14" s="66">
        <v>6.0575999999999999</v>
      </c>
      <c r="E14" s="67">
        <v>6.1280000000000001</v>
      </c>
      <c r="F14" s="67">
        <v>6.1349</v>
      </c>
      <c r="G14" s="67">
        <v>6.3430999999999997</v>
      </c>
      <c r="H14" s="67">
        <v>6.1307999999999998</v>
      </c>
      <c r="I14" s="67">
        <v>6.0949999999999998</v>
      </c>
      <c r="J14" s="67">
        <v>6.2572999999999999</v>
      </c>
      <c r="K14" s="67">
        <v>6.2550999999999997</v>
      </c>
      <c r="L14" s="67">
        <v>6.2835999999999999</v>
      </c>
      <c r="M14" s="67">
        <v>6.4219999999999997</v>
      </c>
      <c r="N14" s="67">
        <v>6.3880999999999997</v>
      </c>
      <c r="O14" s="67">
        <v>6.5448000000000004</v>
      </c>
      <c r="P14" s="67">
        <v>6.5612000000000004</v>
      </c>
      <c r="Q14" s="67">
        <v>6.6707601290780003</v>
      </c>
      <c r="R14" s="67">
        <v>6.6438074828060003</v>
      </c>
      <c r="S14" s="67">
        <v>6.7002069999999998</v>
      </c>
      <c r="T14" s="67">
        <v>7.0602466699999997</v>
      </c>
      <c r="U14" s="67">
        <v>6.9442732999999999</v>
      </c>
    </row>
    <row r="15" spans="2:21">
      <c r="B15" s="65" t="s">
        <v>361</v>
      </c>
      <c r="D15" s="66">
        <v>4.7731649999999997</v>
      </c>
      <c r="E15" s="67">
        <v>4.8012949999999996</v>
      </c>
      <c r="F15" s="67">
        <v>4.8436649999999997</v>
      </c>
      <c r="G15" s="67">
        <v>4.9679608999999996</v>
      </c>
      <c r="H15" s="67">
        <v>4.9599830000000003</v>
      </c>
      <c r="I15" s="67">
        <v>5.0456000000000003</v>
      </c>
      <c r="J15" s="67">
        <v>5.0543954500000003</v>
      </c>
      <c r="K15" s="67">
        <v>5.0234819999999996</v>
      </c>
      <c r="L15" s="67">
        <v>5.0158820000000004</v>
      </c>
      <c r="M15" s="67">
        <v>4.9875999999999996</v>
      </c>
      <c r="N15" s="67">
        <v>5.1538095237999997</v>
      </c>
      <c r="O15" s="67">
        <v>5.1867863635999996</v>
      </c>
      <c r="P15" s="67">
        <v>5.1414047618999996</v>
      </c>
      <c r="Q15" s="67">
        <v>5.2101420013700004</v>
      </c>
      <c r="R15" s="67">
        <v>5.1592423956760003</v>
      </c>
      <c r="S15" s="67">
        <v>5.3340149989999999</v>
      </c>
      <c r="T15" s="67">
        <v>5.4487988700000001</v>
      </c>
      <c r="U15" s="67">
        <v>5.4756660000000004</v>
      </c>
    </row>
    <row r="16" spans="2:21">
      <c r="B16" s="65" t="s">
        <v>362</v>
      </c>
      <c r="D16" s="66">
        <v>4.7381000000000002</v>
      </c>
      <c r="E16" s="67">
        <v>4.7919</v>
      </c>
      <c r="F16" s="67">
        <v>4.8503999999999996</v>
      </c>
      <c r="G16" s="67">
        <v>5.0312999999999999</v>
      </c>
      <c r="H16" s="67">
        <v>4.9898999999999996</v>
      </c>
      <c r="I16" s="67">
        <v>5.0495999999999999</v>
      </c>
      <c r="J16" s="67">
        <v>5.0510999999999999</v>
      </c>
      <c r="K16" s="67">
        <v>5.0286999999999997</v>
      </c>
      <c r="L16" s="67">
        <v>4.9919000000000002</v>
      </c>
      <c r="M16" s="67">
        <v>5.0414000000000003</v>
      </c>
      <c r="N16" s="67">
        <v>5.1719999999999997</v>
      </c>
      <c r="O16" s="67">
        <v>5.1224999999999996</v>
      </c>
      <c r="P16" s="67">
        <v>5.1353</v>
      </c>
      <c r="Q16" s="67">
        <v>5.2286236211609998</v>
      </c>
      <c r="R16" s="67">
        <v>5.2162086371239997</v>
      </c>
      <c r="S16" s="67">
        <v>5.3525474900000001</v>
      </c>
      <c r="T16" s="67">
        <v>5.5426038999999996</v>
      </c>
      <c r="U16" s="67">
        <v>5.4810284999999999</v>
      </c>
    </row>
    <row r="17" spans="1:21">
      <c r="B17" s="65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9"/>
      <c r="T17" s="69"/>
      <c r="U17" s="69"/>
    </row>
    <row r="18" spans="1:21">
      <c r="A18" s="20">
        <v>499999</v>
      </c>
      <c r="B18" s="65" t="s">
        <v>363</v>
      </c>
      <c r="C18" s="65" t="s">
        <v>364</v>
      </c>
      <c r="D18" s="70">
        <v>0</v>
      </c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>
        <v>0</v>
      </c>
      <c r="Q18" s="70"/>
      <c r="R18" s="70"/>
      <c r="S18" s="71"/>
      <c r="T18" s="71"/>
      <c r="U18" s="71"/>
    </row>
    <row r="19" spans="1:21">
      <c r="B19" s="65" t="s">
        <v>365</v>
      </c>
      <c r="C19" s="65" t="s">
        <v>364</v>
      </c>
      <c r="D19" s="70"/>
      <c r="E19" s="70">
        <f t="shared" ref="E19:M19" si="0">+$D$18/$D$14*E14</f>
        <v>0</v>
      </c>
      <c r="F19" s="70">
        <f t="shared" si="0"/>
        <v>0</v>
      </c>
      <c r="G19" s="70">
        <f t="shared" si="0"/>
        <v>0</v>
      </c>
      <c r="H19" s="70">
        <f t="shared" si="0"/>
        <v>0</v>
      </c>
      <c r="I19" s="70">
        <f t="shared" si="0"/>
        <v>0</v>
      </c>
      <c r="J19" s="70">
        <f t="shared" si="0"/>
        <v>0</v>
      </c>
      <c r="K19" s="70">
        <f t="shared" si="0"/>
        <v>0</v>
      </c>
      <c r="L19" s="70">
        <f t="shared" si="0"/>
        <v>0</v>
      </c>
      <c r="M19" s="70">
        <f t="shared" si="0"/>
        <v>0</v>
      </c>
      <c r="N19" s="70">
        <f>+$D$18/$D$14*N14</f>
        <v>0</v>
      </c>
      <c r="O19" s="70">
        <f>+$D$18/$D$14*O14</f>
        <v>0</v>
      </c>
      <c r="P19" s="70">
        <f>+$D$18/$D$14*P14</f>
        <v>0</v>
      </c>
      <c r="Q19" s="70">
        <f>+$P$18/$P$14*Q14</f>
        <v>0</v>
      </c>
      <c r="R19" s="70">
        <f>+$P$18/$P$14*R14</f>
        <v>0</v>
      </c>
      <c r="S19" s="71">
        <f>+$P$18/$P$14*S14</f>
        <v>0</v>
      </c>
      <c r="T19" s="71">
        <f>+$P$18/$P$14*T14</f>
        <v>0</v>
      </c>
      <c r="U19" s="71">
        <f>+$P$18/$P$14*U14</f>
        <v>0</v>
      </c>
    </row>
    <row r="20" spans="1:21">
      <c r="B20" s="65" t="s">
        <v>366</v>
      </c>
      <c r="C20" s="65" t="s">
        <v>364</v>
      </c>
      <c r="D20" s="70"/>
      <c r="E20" s="70">
        <f t="shared" ref="E20:M20" si="1">E19-$D$18</f>
        <v>0</v>
      </c>
      <c r="F20" s="70">
        <f t="shared" si="1"/>
        <v>0</v>
      </c>
      <c r="G20" s="70">
        <f t="shared" si="1"/>
        <v>0</v>
      </c>
      <c r="H20" s="70">
        <f t="shared" si="1"/>
        <v>0</v>
      </c>
      <c r="I20" s="70">
        <f t="shared" si="1"/>
        <v>0</v>
      </c>
      <c r="J20" s="70">
        <f t="shared" si="1"/>
        <v>0</v>
      </c>
      <c r="K20" s="70">
        <f t="shared" si="1"/>
        <v>0</v>
      </c>
      <c r="L20" s="70">
        <f t="shared" si="1"/>
        <v>0</v>
      </c>
      <c r="M20" s="70">
        <f t="shared" si="1"/>
        <v>0</v>
      </c>
      <c r="N20" s="70">
        <f>N19-$D$18</f>
        <v>0</v>
      </c>
      <c r="O20" s="70">
        <f>O19-$D$18</f>
        <v>0</v>
      </c>
      <c r="P20" s="70">
        <f>P19-$D$18</f>
        <v>0</v>
      </c>
      <c r="Q20" s="70">
        <f>Q19-$P$18</f>
        <v>0</v>
      </c>
      <c r="R20" s="70">
        <f>R19-$P$18</f>
        <v>0</v>
      </c>
      <c r="S20" s="71">
        <f>S19-$P$18</f>
        <v>0</v>
      </c>
      <c r="T20" s="71">
        <f>T19-$P$18</f>
        <v>0</v>
      </c>
      <c r="U20" s="71">
        <f>U19-$P$18</f>
        <v>0</v>
      </c>
    </row>
    <row r="21" spans="1:21">
      <c r="B21" s="65"/>
      <c r="C21" s="65"/>
      <c r="D21" s="70"/>
      <c r="E21" s="70"/>
      <c r="F21" s="70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1"/>
      <c r="T21" s="71"/>
      <c r="U21" s="71"/>
    </row>
    <row r="22" spans="1:21">
      <c r="B22" s="65"/>
      <c r="C22" s="65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1"/>
      <c r="T22" s="71"/>
      <c r="U22" s="71"/>
    </row>
    <row r="23" spans="1:21">
      <c r="A23" s="20">
        <v>499999</v>
      </c>
      <c r="B23" s="65" t="s">
        <v>363</v>
      </c>
      <c r="C23" s="65" t="s">
        <v>367</v>
      </c>
      <c r="D23" s="70">
        <v>-1707953.09</v>
      </c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>
        <v>-2101866.59</v>
      </c>
      <c r="Q23" s="70"/>
      <c r="R23" s="70"/>
      <c r="S23" s="71"/>
      <c r="T23" s="71"/>
      <c r="U23" s="71"/>
    </row>
    <row r="24" spans="1:21">
      <c r="B24" s="65" t="s">
        <v>365</v>
      </c>
      <c r="C24" s="65" t="s">
        <v>367</v>
      </c>
      <c r="D24" s="70"/>
      <c r="E24" s="70">
        <f t="shared" ref="E24:M24" si="2">+$D$23/$D$16*E16</f>
        <v>-1727346.491625546</v>
      </c>
      <c r="F24" s="70">
        <f t="shared" si="2"/>
        <v>-1748434.1123522085</v>
      </c>
      <c r="G24" s="70">
        <f t="shared" si="2"/>
        <v>-1813643.5241377344</v>
      </c>
      <c r="H24" s="70">
        <f t="shared" si="2"/>
        <v>-1798719.9771619423</v>
      </c>
      <c r="I24" s="70">
        <f t="shared" si="2"/>
        <v>-1820240.1644676134</v>
      </c>
      <c r="J24" s="70">
        <f t="shared" si="2"/>
        <v>-1820780.872691374</v>
      </c>
      <c r="K24" s="70">
        <f t="shared" si="2"/>
        <v>-1812706.2965498827</v>
      </c>
      <c r="L24" s="70">
        <f t="shared" si="2"/>
        <v>-1799440.92146029</v>
      </c>
      <c r="M24" s="70">
        <f t="shared" si="2"/>
        <v>-1817284.2928443891</v>
      </c>
      <c r="N24" s="70">
        <f>+$D$23/$D$16*N16</f>
        <v>-1864361.9555264767</v>
      </c>
      <c r="O24" s="70">
        <f>+$D$23/$D$16*O16</f>
        <v>-1846518.5841423776</v>
      </c>
      <c r="P24" s="70">
        <f>+$D$23/$D$16*P16</f>
        <v>-1851132.6276518013</v>
      </c>
      <c r="Q24" s="70">
        <f>+$P$23/$P$16*Q16</f>
        <v>-2140063.73551752</v>
      </c>
      <c r="R24" s="70">
        <f>+$P$23/$P$16*R16</f>
        <v>-2134982.3108368288</v>
      </c>
      <c r="S24" s="71">
        <f>+$P$23/$P$16*S16</f>
        <v>-2190785.4926916361</v>
      </c>
      <c r="T24" s="71">
        <f>+$P$23/$P$16*T16</f>
        <v>-2268575.148290012</v>
      </c>
      <c r="U24" s="71">
        <f>+$P$23/$P$16*U16</f>
        <v>-2243372.4773601959</v>
      </c>
    </row>
    <row r="25" spans="1:21">
      <c r="B25" s="65" t="s">
        <v>366</v>
      </c>
      <c r="C25" s="65" t="s">
        <v>367</v>
      </c>
      <c r="D25" s="70"/>
      <c r="E25" s="70">
        <f t="shared" ref="E25:M25" si="3">E24-$D$23</f>
        <v>-19393.401625545928</v>
      </c>
      <c r="F25" s="70">
        <f t="shared" si="3"/>
        <v>-40481.022352208383</v>
      </c>
      <c r="G25" s="70">
        <f t="shared" si="3"/>
        <v>-105690.43413773435</v>
      </c>
      <c r="H25" s="70">
        <f t="shared" si="3"/>
        <v>-90766.887161942199</v>
      </c>
      <c r="I25" s="70">
        <f t="shared" si="3"/>
        <v>-112287.07446761336</v>
      </c>
      <c r="J25" s="70">
        <f t="shared" si="3"/>
        <v>-112827.78269137396</v>
      </c>
      <c r="K25" s="70">
        <f t="shared" si="3"/>
        <v>-104753.20654988266</v>
      </c>
      <c r="L25" s="70">
        <f t="shared" si="3"/>
        <v>-91487.83146028989</v>
      </c>
      <c r="M25" s="70">
        <f t="shared" si="3"/>
        <v>-109331.20284438902</v>
      </c>
      <c r="N25" s="70">
        <f>N24-$D$23</f>
        <v>-156408.86552647664</v>
      </c>
      <c r="O25" s="70">
        <f>O24-$D$23</f>
        <v>-138565.49414237752</v>
      </c>
      <c r="P25" s="70">
        <f>P24-$D$23</f>
        <v>-143179.53765180125</v>
      </c>
      <c r="Q25" s="70">
        <f>Q24-$P$23</f>
        <v>-38197.145517520141</v>
      </c>
      <c r="R25" s="70">
        <f>R24-$P$23</f>
        <v>-33115.720836828928</v>
      </c>
      <c r="S25" s="71">
        <f>S24-$P$23</f>
        <v>-88918.902691636235</v>
      </c>
      <c r="T25" s="71">
        <f>T24-$P$23</f>
        <v>-166708.55829001218</v>
      </c>
      <c r="U25" s="71">
        <f>U24-$P$23</f>
        <v>-141505.88736019609</v>
      </c>
    </row>
    <row r="26" spans="1:21">
      <c r="B26" s="65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1"/>
      <c r="T26" s="71"/>
      <c r="U26" s="71"/>
    </row>
    <row r="27" spans="1:21">
      <c r="B27" s="65" t="s">
        <v>368</v>
      </c>
      <c r="D27" s="70"/>
      <c r="E27" s="70">
        <f t="shared" ref="E27:U27" si="4">+E20+E25</f>
        <v>-19393.401625545928</v>
      </c>
      <c r="F27" s="70">
        <f t="shared" si="4"/>
        <v>-40481.022352208383</v>
      </c>
      <c r="G27" s="70">
        <f t="shared" si="4"/>
        <v>-105690.43413773435</v>
      </c>
      <c r="H27" s="70">
        <f t="shared" si="4"/>
        <v>-90766.887161942199</v>
      </c>
      <c r="I27" s="70">
        <f t="shared" si="4"/>
        <v>-112287.07446761336</v>
      </c>
      <c r="J27" s="70">
        <f t="shared" si="4"/>
        <v>-112827.78269137396</v>
      </c>
      <c r="K27" s="70">
        <f t="shared" si="4"/>
        <v>-104753.20654988266</v>
      </c>
      <c r="L27" s="70">
        <f t="shared" si="4"/>
        <v>-91487.83146028989</v>
      </c>
      <c r="M27" s="70">
        <f t="shared" si="4"/>
        <v>-109331.20284438902</v>
      </c>
      <c r="N27" s="70">
        <f t="shared" si="4"/>
        <v>-156408.86552647664</v>
      </c>
      <c r="O27" s="70">
        <f t="shared" si="4"/>
        <v>-138565.49414237752</v>
      </c>
      <c r="P27" s="70">
        <f t="shared" si="4"/>
        <v>-143179.53765180125</v>
      </c>
      <c r="Q27" s="70">
        <f t="shared" si="4"/>
        <v>-38197.145517520141</v>
      </c>
      <c r="R27" s="70">
        <f t="shared" si="4"/>
        <v>-33115.720836828928</v>
      </c>
      <c r="S27" s="70">
        <f t="shared" si="4"/>
        <v>-88918.902691636235</v>
      </c>
      <c r="T27" s="70">
        <f t="shared" si="4"/>
        <v>-166708.55829001218</v>
      </c>
      <c r="U27" s="70">
        <f t="shared" si="4"/>
        <v>-141505.88736019609</v>
      </c>
    </row>
    <row r="28" spans="1:21">
      <c r="B28" s="65" t="s">
        <v>369</v>
      </c>
      <c r="D28" s="70"/>
      <c r="E28" s="72">
        <v>555238.51</v>
      </c>
      <c r="F28" s="72">
        <v>590471.35</v>
      </c>
      <c r="G28" s="72">
        <v>2224670.59</v>
      </c>
      <c r="H28" s="72">
        <v>506719.71</v>
      </c>
      <c r="I28" s="72">
        <v>192986.13</v>
      </c>
      <c r="J28" s="72">
        <v>1517200.57</v>
      </c>
      <c r="K28" s="72">
        <v>1507317.92</v>
      </c>
      <c r="L28" s="72">
        <v>1753211.27</v>
      </c>
      <c r="M28" s="72">
        <v>2865042.03</v>
      </c>
      <c r="N28" s="72">
        <v>2541259.5099999998</v>
      </c>
      <c r="O28" s="72">
        <v>3838148.65</v>
      </c>
      <c r="P28" s="72">
        <v>3967397.75</v>
      </c>
      <c r="Q28" s="72">
        <v>1219921.26</v>
      </c>
      <c r="R28" s="72">
        <v>915495.75</v>
      </c>
      <c r="S28" s="72"/>
      <c r="T28" s="72">
        <v>5564024.1200000001</v>
      </c>
      <c r="U28" s="72">
        <v>4257462.87</v>
      </c>
    </row>
    <row r="29" spans="1:21" s="53" customFormat="1" ht="12">
      <c r="B29" s="55" t="s">
        <v>370</v>
      </c>
      <c r="C29" s="56"/>
      <c r="D29" s="73"/>
      <c r="E29" s="73">
        <f t="shared" ref="E29:U29" si="5">+E27-E28</f>
        <v>-574631.91162554594</v>
      </c>
      <c r="F29" s="73">
        <f t="shared" si="5"/>
        <v>-630952.37235220836</v>
      </c>
      <c r="G29" s="73">
        <f t="shared" si="5"/>
        <v>-2330361.0241377344</v>
      </c>
      <c r="H29" s="73">
        <f t="shared" si="5"/>
        <v>-597486.59716194216</v>
      </c>
      <c r="I29" s="73">
        <f t="shared" si="5"/>
        <v>-305273.20446761337</v>
      </c>
      <c r="J29" s="73">
        <f t="shared" si="5"/>
        <v>-1630028.352691374</v>
      </c>
      <c r="K29" s="73">
        <f t="shared" si="5"/>
        <v>-1612071.1265498826</v>
      </c>
      <c r="L29" s="73">
        <f t="shared" si="5"/>
        <v>-1844699.1014602899</v>
      </c>
      <c r="M29" s="73">
        <f t="shared" si="5"/>
        <v>-2974373.232844389</v>
      </c>
      <c r="N29" s="73">
        <f t="shared" si="5"/>
        <v>-2697668.3755264767</v>
      </c>
      <c r="O29" s="73">
        <f t="shared" si="5"/>
        <v>-3976714.1441423772</v>
      </c>
      <c r="P29" s="73">
        <f t="shared" si="5"/>
        <v>-4110577.2876518015</v>
      </c>
      <c r="Q29" s="73">
        <f t="shared" si="5"/>
        <v>-1258118.4055175202</v>
      </c>
      <c r="R29" s="73">
        <f t="shared" si="5"/>
        <v>-948611.47083682893</v>
      </c>
      <c r="S29" s="74">
        <f t="shared" si="5"/>
        <v>-88918.902691636235</v>
      </c>
      <c r="T29" s="74">
        <f t="shared" si="5"/>
        <v>-5730732.6782900123</v>
      </c>
      <c r="U29" s="74">
        <f t="shared" si="5"/>
        <v>-4398968.7573601957</v>
      </c>
    </row>
    <row r="30" spans="1:21">
      <c r="B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1"/>
      <c r="T30" s="71"/>
      <c r="U30" s="71"/>
    </row>
    <row r="31" spans="1:21" ht="12">
      <c r="B31" s="62" t="s">
        <v>371</v>
      </c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1"/>
      <c r="T31" s="71"/>
      <c r="U31" s="71"/>
    </row>
    <row r="32" spans="1:21">
      <c r="A32" s="20" t="s">
        <v>263</v>
      </c>
      <c r="B32" s="65" t="s">
        <v>372</v>
      </c>
      <c r="C32" s="65" t="s">
        <v>364</v>
      </c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>
        <v>0</v>
      </c>
      <c r="Q32" s="70">
        <v>0</v>
      </c>
      <c r="R32" s="70">
        <v>0</v>
      </c>
      <c r="S32" s="71">
        <v>0</v>
      </c>
      <c r="T32" s="71">
        <v>0</v>
      </c>
      <c r="U32" s="71">
        <v>0</v>
      </c>
    </row>
    <row r="33" spans="1:21">
      <c r="B33" s="65" t="s">
        <v>373</v>
      </c>
      <c r="C33" s="65" t="s">
        <v>364</v>
      </c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2">
        <v>-3320974.58</v>
      </c>
      <c r="Q33" s="72">
        <v>781535.57</v>
      </c>
      <c r="R33" s="72">
        <v>-1927979.87</v>
      </c>
      <c r="S33" s="72"/>
      <c r="T33" s="72">
        <v>19343.53</v>
      </c>
      <c r="U33" s="72">
        <v>70809.899999999994</v>
      </c>
    </row>
    <row r="34" spans="1:21">
      <c r="B34" s="65" t="s">
        <v>374</v>
      </c>
      <c r="C34" s="65" t="s">
        <v>364</v>
      </c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>
        <f t="shared" ref="P34:U34" si="6">+P33*P14</f>
        <v>-21789578.414296001</v>
      </c>
      <c r="Q34" s="70">
        <f t="shared" si="6"/>
        <v>5213436.3198122485</v>
      </c>
      <c r="R34" s="70">
        <f t="shared" si="6"/>
        <v>-12809127.08700534</v>
      </c>
      <c r="S34" s="71">
        <f t="shared" si="6"/>
        <v>0</v>
      </c>
      <c r="T34" s="71">
        <f t="shared" si="6"/>
        <v>136570.09326854508</v>
      </c>
      <c r="U34" s="71">
        <f t="shared" si="6"/>
        <v>491723.29794566997</v>
      </c>
    </row>
    <row r="35" spans="1:21">
      <c r="B35" s="65" t="s">
        <v>366</v>
      </c>
      <c r="C35" s="65" t="s">
        <v>364</v>
      </c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>
        <f t="shared" ref="P35:U35" si="7">+P32-P34</f>
        <v>21789578.414296001</v>
      </c>
      <c r="Q35" s="70">
        <f t="shared" si="7"/>
        <v>-5213436.3198122485</v>
      </c>
      <c r="R35" s="70">
        <f t="shared" si="7"/>
        <v>12809127.08700534</v>
      </c>
      <c r="S35" s="71">
        <f t="shared" si="7"/>
        <v>0</v>
      </c>
      <c r="T35" s="71">
        <f t="shared" si="7"/>
        <v>-136570.09326854508</v>
      </c>
      <c r="U35" s="71">
        <f t="shared" si="7"/>
        <v>-491723.29794566997</v>
      </c>
    </row>
    <row r="36" spans="1:21">
      <c r="B36" s="65"/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1"/>
      <c r="T36" s="71"/>
      <c r="U36" s="71"/>
    </row>
    <row r="37" spans="1:21">
      <c r="B37" s="65"/>
      <c r="C37" s="65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1"/>
      <c r="T37" s="71"/>
      <c r="U37" s="71"/>
    </row>
    <row r="38" spans="1:21">
      <c r="A38" s="20" t="s">
        <v>263</v>
      </c>
      <c r="B38" s="65" t="s">
        <v>372</v>
      </c>
      <c r="C38" s="65" t="s">
        <v>367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>
        <v>250557.16</v>
      </c>
      <c r="Q38" s="70">
        <v>0</v>
      </c>
      <c r="R38" s="70">
        <v>0</v>
      </c>
      <c r="S38" s="70">
        <v>0</v>
      </c>
      <c r="T38" s="70">
        <v>0</v>
      </c>
      <c r="U38" s="70">
        <v>0</v>
      </c>
    </row>
    <row r="39" spans="1:21">
      <c r="B39" s="65" t="s">
        <v>373</v>
      </c>
      <c r="C39" s="65" t="s">
        <v>367</v>
      </c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2">
        <v>48825.39</v>
      </c>
      <c r="Q39" s="72">
        <v>692.37</v>
      </c>
      <c r="R39" s="72">
        <v>876.18</v>
      </c>
      <c r="S39" s="72"/>
      <c r="T39" s="72">
        <v>1238.2</v>
      </c>
      <c r="U39" s="72">
        <v>1419.73</v>
      </c>
    </row>
    <row r="40" spans="1:21">
      <c r="B40" s="65" t="s">
        <v>374</v>
      </c>
      <c r="C40" s="65" t="s">
        <v>367</v>
      </c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>
        <f t="shared" ref="P40:U40" si="8">+P39*P16</f>
        <v>250733.02526699999</v>
      </c>
      <c r="Q40" s="70">
        <f t="shared" si="8"/>
        <v>3620.1421365832416</v>
      </c>
      <c r="R40" s="70">
        <f t="shared" si="8"/>
        <v>4570.3376836753059</v>
      </c>
      <c r="S40" s="71">
        <f t="shared" si="8"/>
        <v>0</v>
      </c>
      <c r="T40" s="71">
        <f t="shared" si="8"/>
        <v>6862.8521489799996</v>
      </c>
      <c r="U40" s="71">
        <f t="shared" si="8"/>
        <v>7781.5805923050002</v>
      </c>
    </row>
    <row r="41" spans="1:21">
      <c r="B41" s="65" t="s">
        <v>366</v>
      </c>
      <c r="C41" s="65" t="s">
        <v>367</v>
      </c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>
        <f t="shared" ref="P41:U41" si="9">+P38-P40</f>
        <v>-175.86526699998649</v>
      </c>
      <c r="Q41" s="70">
        <f t="shared" si="9"/>
        <v>-3620.1421365832416</v>
      </c>
      <c r="R41" s="70">
        <f t="shared" si="9"/>
        <v>-4570.3376836753059</v>
      </c>
      <c r="S41" s="71">
        <f t="shared" si="9"/>
        <v>0</v>
      </c>
      <c r="T41" s="71">
        <f t="shared" si="9"/>
        <v>-6862.8521489799996</v>
      </c>
      <c r="U41" s="71">
        <f t="shared" si="9"/>
        <v>-7781.5805923050002</v>
      </c>
    </row>
    <row r="42" spans="1:21">
      <c r="B42" s="65"/>
      <c r="C42" s="65"/>
      <c r="D42" s="70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1"/>
      <c r="T42" s="71"/>
      <c r="U42" s="71"/>
    </row>
    <row r="43" spans="1:21">
      <c r="B43" s="65" t="s">
        <v>368</v>
      </c>
      <c r="D43" s="70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>
        <f t="shared" ref="P43:U43" si="10">+P35+P41</f>
        <v>21789402.549029</v>
      </c>
      <c r="Q43" s="70">
        <f t="shared" si="10"/>
        <v>-5217056.4619488316</v>
      </c>
      <c r="R43" s="70">
        <f t="shared" si="10"/>
        <v>12804556.749321664</v>
      </c>
      <c r="S43" s="71">
        <f t="shared" si="10"/>
        <v>0</v>
      </c>
      <c r="T43" s="71">
        <f t="shared" si="10"/>
        <v>-143432.94541752507</v>
      </c>
      <c r="U43" s="71">
        <f t="shared" si="10"/>
        <v>-499504.87853797496</v>
      </c>
    </row>
    <row r="44" spans="1:21">
      <c r="B44" s="65" t="s">
        <v>369</v>
      </c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2">
        <v>1210306.58</v>
      </c>
      <c r="Q44" s="72">
        <v>-73619.179999999993</v>
      </c>
      <c r="R44" s="72">
        <v>173307.26</v>
      </c>
      <c r="S44" s="72"/>
      <c r="T44" s="72">
        <v>663488.61439871299</v>
      </c>
      <c r="U44" s="72">
        <v>670404.67053712904</v>
      </c>
    </row>
    <row r="45" spans="1:21" s="53" customFormat="1" ht="12">
      <c r="B45" s="55" t="s">
        <v>370</v>
      </c>
      <c r="C45" s="56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>
        <f t="shared" ref="P45:U45" si="11">+P43-P44</f>
        <v>20579095.969029002</v>
      </c>
      <c r="Q45" s="73">
        <f t="shared" si="11"/>
        <v>-5143437.2819488319</v>
      </c>
      <c r="R45" s="73">
        <f t="shared" si="11"/>
        <v>12631249.489321664</v>
      </c>
      <c r="S45" s="74">
        <f t="shared" si="11"/>
        <v>0</v>
      </c>
      <c r="T45" s="74">
        <f t="shared" si="11"/>
        <v>-806921.559816238</v>
      </c>
      <c r="U45" s="74">
        <f t="shared" si="11"/>
        <v>-1169909.5490751041</v>
      </c>
    </row>
    <row r="46" spans="1:21"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6"/>
      <c r="U46" s="76"/>
    </row>
    <row r="47" spans="1:21">
      <c r="D47" s="77" t="s">
        <v>375</v>
      </c>
      <c r="E47" s="78"/>
      <c r="F47" s="78"/>
    </row>
    <row r="49" spans="10:12">
      <c r="J49" s="20"/>
      <c r="K49" s="20"/>
      <c r="L49" s="20"/>
    </row>
  </sheetData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  <rowBreaks count="1" manualBreakCount="1">
    <brk id="1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26F4F-052F-4896-B56D-A46B69A6AEFB}">
  <sheetPr codeName="Sheet7">
    <tabColor theme="0"/>
  </sheetPr>
  <dimension ref="A1:N68"/>
  <sheetViews>
    <sheetView showGridLines="0" zoomScaleNormal="100" workbookViewId="0"/>
  </sheetViews>
  <sheetFormatPr defaultColWidth="9.109375" defaultRowHeight="12.6"/>
  <cols>
    <col min="1" max="1" width="2.88671875" style="173" customWidth="1"/>
    <col min="2" max="2" width="62.109375" style="189" customWidth="1"/>
    <col min="3" max="3" width="6.6640625" style="190" customWidth="1"/>
    <col min="4" max="4" width="11.6640625" style="190" customWidth="1"/>
    <col min="5" max="5" width="11.6640625" style="199" customWidth="1"/>
    <col min="6" max="6" width="10.6640625" style="173" bestFit="1" customWidth="1"/>
    <col min="7" max="7" width="11.5546875" style="173" bestFit="1" customWidth="1"/>
    <col min="8" max="8" width="14.109375" style="173" customWidth="1"/>
    <col min="9" max="9" width="14.109375" style="173" bestFit="1" customWidth="1"/>
    <col min="10" max="10" width="11.5546875" style="173" bestFit="1" customWidth="1"/>
    <col min="11" max="11" width="10.6640625" style="173" bestFit="1" customWidth="1"/>
    <col min="12" max="12" width="12" style="173" bestFit="1" customWidth="1"/>
    <col min="13" max="13" width="7.88671875" style="173" bestFit="1" customWidth="1"/>
    <col min="14" max="14" width="8.33203125" style="173" bestFit="1" customWidth="1"/>
    <col min="15" max="15" width="9.109375" style="173"/>
    <col min="16" max="16" width="12.109375" style="173" bestFit="1" customWidth="1"/>
    <col min="17" max="17" width="12.6640625" style="173" bestFit="1" customWidth="1"/>
    <col min="18" max="16384" width="9.109375" style="173"/>
  </cols>
  <sheetData>
    <row r="1" spans="1:14" s="169" customFormat="1">
      <c r="A1" s="166"/>
      <c r="B1" s="167"/>
      <c r="C1" s="168"/>
      <c r="D1" s="168"/>
      <c r="E1" s="168"/>
    </row>
    <row r="2" spans="1:14" ht="12.75" customHeight="1">
      <c r="B2" s="308" t="s">
        <v>1242</v>
      </c>
      <c r="C2" s="308"/>
      <c r="D2" s="308"/>
      <c r="E2" s="308"/>
    </row>
    <row r="3" spans="1:14" ht="30.75" customHeight="1">
      <c r="B3" s="308"/>
      <c r="C3" s="308"/>
      <c r="D3" s="308"/>
      <c r="E3" s="308"/>
    </row>
    <row r="4" spans="1:14" s="200" customFormat="1" ht="12.75" customHeight="1">
      <c r="A4" s="173"/>
      <c r="B4" s="184"/>
      <c r="C4" s="184"/>
      <c r="D4" s="184"/>
      <c r="E4" s="184"/>
    </row>
    <row r="5" spans="1:14" ht="14.25" customHeight="1">
      <c r="B5" s="269" t="s">
        <v>41</v>
      </c>
      <c r="C5" s="271" t="s">
        <v>20</v>
      </c>
      <c r="D5" s="254" t="s">
        <v>1228</v>
      </c>
      <c r="E5" s="290" t="s">
        <v>1229</v>
      </c>
    </row>
    <row r="6" spans="1:14" ht="12.75" customHeight="1">
      <c r="A6" s="170"/>
      <c r="B6" s="293" t="s">
        <v>1208</v>
      </c>
      <c r="C6" s="297"/>
      <c r="D6" s="233">
        <v>7238356</v>
      </c>
      <c r="E6" s="234">
        <v>-521398</v>
      </c>
      <c r="F6" s="201"/>
      <c r="G6" s="201"/>
      <c r="H6" s="201"/>
      <c r="I6" s="201"/>
      <c r="J6" s="201"/>
      <c r="K6" s="201"/>
      <c r="L6" s="201"/>
      <c r="M6" s="201"/>
      <c r="N6" s="201"/>
    </row>
    <row r="7" spans="1:14" ht="12.75" customHeight="1">
      <c r="A7" s="170"/>
      <c r="B7" s="293" t="s">
        <v>77</v>
      </c>
      <c r="C7" s="263">
        <v>11</v>
      </c>
      <c r="D7" s="233">
        <v>960989</v>
      </c>
      <c r="E7" s="234">
        <v>51875</v>
      </c>
      <c r="F7" s="201"/>
      <c r="G7" s="201"/>
      <c r="H7" s="201"/>
      <c r="I7" s="201"/>
      <c r="J7" s="201"/>
      <c r="K7" s="201"/>
      <c r="L7" s="201"/>
      <c r="M7" s="201"/>
      <c r="N7" s="201"/>
    </row>
    <row r="8" spans="1:14" ht="12.75" customHeight="1">
      <c r="A8" s="170"/>
      <c r="B8" s="293" t="s">
        <v>78</v>
      </c>
      <c r="C8" s="263">
        <v>11</v>
      </c>
      <c r="D8" s="233">
        <v>-272829</v>
      </c>
      <c r="E8" s="234">
        <v>4464</v>
      </c>
      <c r="F8" s="201"/>
      <c r="G8" s="201"/>
      <c r="H8" s="201"/>
      <c r="I8" s="201"/>
      <c r="J8" s="201"/>
      <c r="K8" s="201"/>
      <c r="L8" s="201"/>
      <c r="M8" s="201"/>
      <c r="N8" s="201"/>
    </row>
    <row r="9" spans="1:14" ht="12.75" customHeight="1">
      <c r="A9" s="170"/>
      <c r="B9" s="236" t="s">
        <v>79</v>
      </c>
      <c r="C9" s="294"/>
      <c r="D9" s="233">
        <v>99747</v>
      </c>
      <c r="E9" s="234">
        <v>18132</v>
      </c>
      <c r="F9" s="201"/>
      <c r="G9" s="201"/>
      <c r="H9" s="201"/>
      <c r="I9" s="201"/>
      <c r="J9" s="201"/>
      <c r="K9" s="201"/>
      <c r="L9" s="201"/>
      <c r="M9" s="201"/>
      <c r="N9" s="201"/>
    </row>
    <row r="10" spans="1:14" ht="12.75" customHeight="1">
      <c r="A10" s="170"/>
      <c r="B10" s="236" t="s">
        <v>80</v>
      </c>
      <c r="C10" s="294"/>
      <c r="D10" s="233">
        <v>-7726</v>
      </c>
      <c r="E10" s="234">
        <v>-13556</v>
      </c>
      <c r="F10" s="201"/>
      <c r="G10" s="201"/>
      <c r="H10" s="201"/>
      <c r="I10" s="201"/>
      <c r="J10" s="201"/>
      <c r="K10" s="201"/>
      <c r="L10" s="201"/>
      <c r="M10" s="201"/>
      <c r="N10" s="201"/>
    </row>
    <row r="11" spans="1:14" ht="12.75" customHeight="1">
      <c r="A11" s="170"/>
      <c r="B11" s="295" t="s">
        <v>1243</v>
      </c>
      <c r="C11" s="294"/>
      <c r="D11" s="233">
        <v>-11</v>
      </c>
      <c r="E11" s="234">
        <v>5478</v>
      </c>
      <c r="F11" s="201"/>
      <c r="G11" s="201"/>
      <c r="H11" s="201"/>
      <c r="I11" s="201"/>
      <c r="J11" s="201"/>
      <c r="K11" s="201"/>
      <c r="L11" s="201"/>
      <c r="M11" s="201"/>
      <c r="N11" s="201"/>
    </row>
    <row r="12" spans="1:14" ht="12.75" customHeight="1">
      <c r="A12" s="170"/>
      <c r="B12" s="291" t="s">
        <v>1244</v>
      </c>
      <c r="C12" s="271"/>
      <c r="D12" s="252">
        <v>8018526</v>
      </c>
      <c r="E12" s="253">
        <v>-455005</v>
      </c>
      <c r="F12" s="201"/>
      <c r="G12" s="201"/>
      <c r="H12" s="201"/>
      <c r="I12" s="201"/>
      <c r="J12" s="201"/>
      <c r="K12" s="201"/>
      <c r="L12" s="201"/>
      <c r="M12" s="201"/>
      <c r="N12" s="201"/>
    </row>
    <row r="13" spans="1:14" ht="12.75" customHeight="1">
      <c r="A13" s="170"/>
      <c r="B13" s="293"/>
      <c r="C13" s="294"/>
      <c r="D13" s="233"/>
      <c r="E13" s="234"/>
    </row>
    <row r="14" spans="1:14" ht="12.75" customHeight="1">
      <c r="A14" s="170"/>
      <c r="B14" s="295" t="s">
        <v>81</v>
      </c>
      <c r="C14" s="294">
        <v>7</v>
      </c>
      <c r="D14" s="233">
        <v>7695444</v>
      </c>
      <c r="E14" s="234">
        <v>920784</v>
      </c>
    </row>
    <row r="15" spans="1:14" ht="12.75" customHeight="1">
      <c r="A15" s="170"/>
      <c r="B15" s="295" t="s">
        <v>82</v>
      </c>
      <c r="C15" s="294">
        <v>7</v>
      </c>
      <c r="D15" s="233">
        <v>-8723214</v>
      </c>
      <c r="E15" s="234">
        <v>-2320064</v>
      </c>
    </row>
    <row r="16" spans="1:14" ht="12.75" customHeight="1">
      <c r="A16" s="170"/>
      <c r="B16" s="295" t="s">
        <v>83</v>
      </c>
      <c r="C16" s="294"/>
      <c r="D16" s="233">
        <v>-2614</v>
      </c>
      <c r="E16" s="234">
        <v>-990</v>
      </c>
    </row>
    <row r="17" spans="1:5" ht="12.75" customHeight="1">
      <c r="A17" s="170"/>
      <c r="B17" s="295" t="s">
        <v>33</v>
      </c>
      <c r="C17" s="294"/>
      <c r="D17" s="233">
        <v>-12877</v>
      </c>
      <c r="E17" s="234">
        <v>-8625</v>
      </c>
    </row>
    <row r="18" spans="1:5" ht="12.75" customHeight="1">
      <c r="A18" s="170"/>
      <c r="B18" s="295" t="s">
        <v>1221</v>
      </c>
      <c r="C18" s="294">
        <v>8</v>
      </c>
      <c r="D18" s="233">
        <v>23626</v>
      </c>
      <c r="E18" s="234">
        <v>0</v>
      </c>
    </row>
    <row r="19" spans="1:5" ht="12.75" customHeight="1">
      <c r="A19" s="170"/>
      <c r="B19" s="292" t="s">
        <v>1245</v>
      </c>
      <c r="C19" s="271"/>
      <c r="D19" s="252">
        <v>-1019635</v>
      </c>
      <c r="E19" s="253">
        <v>-1408895</v>
      </c>
    </row>
    <row r="20" spans="1:5" ht="12.75" customHeight="1">
      <c r="A20" s="170"/>
      <c r="B20" s="293"/>
      <c r="C20" s="294"/>
      <c r="D20" s="233"/>
      <c r="E20" s="234"/>
    </row>
    <row r="21" spans="1:5" ht="12.75" customHeight="1">
      <c r="B21" s="293" t="s">
        <v>84</v>
      </c>
      <c r="C21" s="294"/>
      <c r="D21" s="233">
        <v>0</v>
      </c>
      <c r="E21" s="234">
        <v>369867</v>
      </c>
    </row>
    <row r="22" spans="1:5" ht="12.75" customHeight="1">
      <c r="B22" s="293" t="s">
        <v>85</v>
      </c>
      <c r="C22" s="294"/>
      <c r="D22" s="233">
        <v>-8764</v>
      </c>
      <c r="E22" s="234">
        <v>-7676</v>
      </c>
    </row>
    <row r="23" spans="1:5">
      <c r="B23" s="238" t="s">
        <v>86</v>
      </c>
      <c r="C23" s="296"/>
      <c r="D23" s="237">
        <v>0</v>
      </c>
      <c r="E23" s="264">
        <v>8492752</v>
      </c>
    </row>
    <row r="24" spans="1:5">
      <c r="B24" s="238" t="s">
        <v>87</v>
      </c>
      <c r="C24" s="296">
        <v>10</v>
      </c>
      <c r="D24" s="237">
        <v>-332408</v>
      </c>
      <c r="E24" s="264">
        <v>-81030</v>
      </c>
    </row>
    <row r="25" spans="1:5" ht="12.75" customHeight="1">
      <c r="B25" s="293" t="s">
        <v>89</v>
      </c>
      <c r="C25" s="294">
        <v>10</v>
      </c>
      <c r="D25" s="233">
        <v>30633</v>
      </c>
      <c r="E25" s="234">
        <v>25541</v>
      </c>
    </row>
    <row r="26" spans="1:5" ht="12.75" customHeight="1">
      <c r="B26" s="293" t="s">
        <v>90</v>
      </c>
      <c r="C26" s="294"/>
      <c r="D26" s="233">
        <v>0</v>
      </c>
      <c r="E26" s="234">
        <v>-234120</v>
      </c>
    </row>
    <row r="27" spans="1:5" ht="12.75" customHeight="1">
      <c r="B27" s="292" t="s">
        <v>1222</v>
      </c>
      <c r="C27" s="271"/>
      <c r="D27" s="252">
        <v>-310539</v>
      </c>
      <c r="E27" s="253">
        <v>8565334</v>
      </c>
    </row>
    <row r="28" spans="1:5" ht="12.75" customHeight="1">
      <c r="A28" s="170"/>
      <c r="B28" s="293"/>
      <c r="C28" s="294"/>
      <c r="D28" s="233"/>
      <c r="E28" s="234"/>
    </row>
    <row r="29" spans="1:5" ht="12.75" customHeight="1">
      <c r="A29" s="170"/>
      <c r="B29" s="291" t="s">
        <v>1223</v>
      </c>
      <c r="C29" s="271"/>
      <c r="D29" s="252">
        <v>6688352</v>
      </c>
      <c r="E29" s="253">
        <v>6701434</v>
      </c>
    </row>
    <row r="30" spans="1:5" ht="12.75" customHeight="1">
      <c r="A30" s="170"/>
      <c r="B30" s="295" t="s">
        <v>1224</v>
      </c>
      <c r="C30" s="294"/>
      <c r="D30" s="233">
        <v>726033</v>
      </c>
      <c r="E30" s="234">
        <v>449311</v>
      </c>
    </row>
    <row r="31" spans="1:5" ht="12.75" customHeight="1">
      <c r="A31" s="170"/>
      <c r="B31" s="236" t="s">
        <v>91</v>
      </c>
      <c r="C31" s="294"/>
      <c r="D31" s="233">
        <v>-170338</v>
      </c>
      <c r="E31" s="234">
        <v>4568</v>
      </c>
    </row>
    <row r="32" spans="1:5" ht="12.75" customHeight="1">
      <c r="A32" s="170"/>
      <c r="B32" s="291" t="s">
        <v>1225</v>
      </c>
      <c r="C32" s="271"/>
      <c r="D32" s="252">
        <v>7244047</v>
      </c>
      <c r="E32" s="253">
        <v>7155313</v>
      </c>
    </row>
    <row r="33" spans="1:5">
      <c r="E33" s="173"/>
    </row>
    <row r="34" spans="1:5">
      <c r="E34" s="173"/>
    </row>
    <row r="35" spans="1:5">
      <c r="A35" s="170"/>
      <c r="E35" s="173"/>
    </row>
    <row r="36" spans="1:5">
      <c r="A36" s="170"/>
      <c r="E36" s="173"/>
    </row>
    <row r="37" spans="1:5">
      <c r="A37" s="170"/>
      <c r="E37" s="173"/>
    </row>
    <row r="38" spans="1:5">
      <c r="A38" s="170"/>
      <c r="E38" s="173"/>
    </row>
    <row r="39" spans="1:5">
      <c r="A39" s="170"/>
      <c r="E39" s="173"/>
    </row>
    <row r="40" spans="1:5">
      <c r="A40" s="170"/>
      <c r="E40" s="173"/>
    </row>
    <row r="41" spans="1:5">
      <c r="E41" s="173"/>
    </row>
    <row r="42" spans="1:5">
      <c r="E42" s="173"/>
    </row>
    <row r="43" spans="1:5">
      <c r="A43" s="170"/>
      <c r="E43" s="173"/>
    </row>
    <row r="44" spans="1:5">
      <c r="A44" s="170"/>
      <c r="E44" s="173"/>
    </row>
    <row r="45" spans="1:5">
      <c r="A45" s="170"/>
    </row>
    <row r="46" spans="1:5">
      <c r="A46" s="170"/>
    </row>
    <row r="47" spans="1:5">
      <c r="A47" s="170"/>
    </row>
    <row r="48" spans="1:5">
      <c r="A48" s="170"/>
    </row>
    <row r="49" spans="1:1">
      <c r="A49" s="170"/>
    </row>
    <row r="50" spans="1:1">
      <c r="A50" s="170"/>
    </row>
    <row r="68" spans="1:1">
      <c r="A68" s="270"/>
    </row>
  </sheetData>
  <mergeCells count="1">
    <mergeCell ref="B2:E3"/>
  </mergeCells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B86A-78AE-437E-9B48-A19235A2243D}">
  <sheetPr codeName="Sheet19">
    <tabColor theme="0"/>
  </sheetPr>
  <dimension ref="A1:O66"/>
  <sheetViews>
    <sheetView showGridLines="0" zoomScaleNormal="100" workbookViewId="0"/>
  </sheetViews>
  <sheetFormatPr defaultColWidth="9.109375" defaultRowHeight="12.6"/>
  <cols>
    <col min="1" max="1" width="2.88671875" style="173" customWidth="1"/>
    <col min="2" max="2" width="36.109375" style="173" customWidth="1"/>
    <col min="3" max="3" width="10.6640625" style="189" customWidth="1"/>
    <col min="4" max="4" width="10.6640625" style="190" customWidth="1"/>
    <col min="5" max="5" width="11.6640625" style="190" customWidth="1"/>
    <col min="6" max="6" width="12" style="199" customWidth="1"/>
    <col min="7" max="7" width="10.6640625" style="173" customWidth="1"/>
    <col min="8" max="8" width="9.109375" style="173"/>
    <col min="9" max="9" width="13.6640625" style="173" bestFit="1" customWidth="1"/>
    <col min="10" max="11" width="9.109375" style="173"/>
    <col min="12" max="12" width="16.88671875" style="173" bestFit="1" customWidth="1"/>
    <col min="13" max="24" width="9.109375" style="173"/>
    <col min="25" max="25" width="16.88671875" style="173" bestFit="1" customWidth="1"/>
    <col min="26" max="16384" width="9.109375" style="173"/>
  </cols>
  <sheetData>
    <row r="1" spans="1:9" s="169" customFormat="1">
      <c r="A1" s="166"/>
      <c r="C1" s="203"/>
      <c r="D1" s="203"/>
      <c r="E1" s="203"/>
      <c r="F1" s="203"/>
      <c r="G1" s="203"/>
    </row>
    <row r="2" spans="1:9" ht="12.75" customHeight="1">
      <c r="B2" s="308" t="s">
        <v>1217</v>
      </c>
      <c r="C2" s="308"/>
      <c r="D2" s="308"/>
      <c r="E2" s="308"/>
      <c r="F2" s="308"/>
      <c r="G2" s="308"/>
    </row>
    <row r="3" spans="1:9" ht="30.75" customHeight="1">
      <c r="B3" s="308"/>
      <c r="C3" s="308"/>
      <c r="D3" s="308"/>
      <c r="E3" s="308"/>
      <c r="F3" s="308"/>
      <c r="G3" s="308"/>
    </row>
    <row r="4" spans="1:9" ht="12.75" customHeight="1">
      <c r="B4" s="184"/>
      <c r="C4" s="178"/>
      <c r="D4" s="178"/>
      <c r="E4" s="178"/>
      <c r="F4" s="178"/>
      <c r="G4" s="184"/>
    </row>
    <row r="5" spans="1:9" ht="12.75" customHeight="1">
      <c r="B5" s="184"/>
      <c r="C5" s="178"/>
      <c r="D5" s="178"/>
      <c r="E5" s="178"/>
      <c r="F5" s="178"/>
      <c r="G5" s="184"/>
    </row>
    <row r="6" spans="1:9" ht="39" customHeight="1">
      <c r="A6" s="170"/>
      <c r="B6" s="280" t="s">
        <v>41</v>
      </c>
      <c r="C6" s="281" t="s">
        <v>62</v>
      </c>
      <c r="D6" s="282" t="s">
        <v>494</v>
      </c>
      <c r="E6" s="282" t="s">
        <v>63</v>
      </c>
      <c r="F6" s="282" t="s">
        <v>1239</v>
      </c>
      <c r="G6" s="281" t="s">
        <v>94</v>
      </c>
    </row>
    <row r="7" spans="1:9" s="204" customFormat="1" ht="12.75" customHeight="1">
      <c r="A7" s="170"/>
      <c r="B7" s="283" t="s">
        <v>1218</v>
      </c>
      <c r="C7" s="227">
        <v>71024</v>
      </c>
      <c r="D7" s="227">
        <v>14680771</v>
      </c>
      <c r="E7" s="227">
        <v>22388</v>
      </c>
      <c r="F7" s="227">
        <v>-6157441</v>
      </c>
      <c r="G7" s="227">
        <v>8616742</v>
      </c>
      <c r="I7" s="173"/>
    </row>
    <row r="8" spans="1:9">
      <c r="A8" s="170"/>
      <c r="B8" s="232" t="s">
        <v>1208</v>
      </c>
      <c r="C8" s="233">
        <v>0</v>
      </c>
      <c r="D8" s="233">
        <v>0</v>
      </c>
      <c r="E8" s="233">
        <v>0</v>
      </c>
      <c r="F8" s="233">
        <v>7238356</v>
      </c>
      <c r="G8" s="233">
        <v>7238356</v>
      </c>
    </row>
    <row r="9" spans="1:9" s="170" customFormat="1" ht="12.75" customHeight="1">
      <c r="B9" s="284" t="s">
        <v>1219</v>
      </c>
      <c r="C9" s="233">
        <v>0</v>
      </c>
      <c r="D9" s="233">
        <v>0</v>
      </c>
      <c r="E9" s="233">
        <v>752</v>
      </c>
      <c r="F9" s="233">
        <v>0</v>
      </c>
      <c r="G9" s="233">
        <v>752</v>
      </c>
      <c r="H9" s="205"/>
      <c r="I9" s="173"/>
    </row>
    <row r="10" spans="1:9" s="170" customFormat="1" ht="12.75" customHeight="1">
      <c r="B10" s="283" t="s">
        <v>1063</v>
      </c>
      <c r="C10" s="227">
        <v>0</v>
      </c>
      <c r="D10" s="227">
        <v>0</v>
      </c>
      <c r="E10" s="227">
        <v>752</v>
      </c>
      <c r="F10" s="227">
        <v>7238356</v>
      </c>
      <c r="G10" s="227">
        <v>7239108</v>
      </c>
      <c r="H10" s="205"/>
      <c r="I10" s="173"/>
    </row>
    <row r="11" spans="1:9" s="170" customFormat="1" ht="12.75" customHeight="1">
      <c r="B11" s="285"/>
      <c r="C11" s="171"/>
      <c r="D11" s="171"/>
      <c r="E11" s="171"/>
      <c r="F11" s="171"/>
      <c r="G11" s="171"/>
      <c r="H11" s="205"/>
      <c r="I11" s="173"/>
    </row>
    <row r="12" spans="1:9" s="170" customFormat="1" ht="12.75" customHeight="1">
      <c r="B12" s="283" t="s">
        <v>1064</v>
      </c>
      <c r="C12" s="175"/>
      <c r="D12" s="175"/>
      <c r="E12" s="175"/>
      <c r="F12" s="175"/>
      <c r="G12" s="175"/>
      <c r="H12" s="205"/>
      <c r="I12" s="173"/>
    </row>
    <row r="13" spans="1:9" ht="12.75" customHeight="1">
      <c r="A13" s="170"/>
      <c r="B13" s="286" t="s">
        <v>87</v>
      </c>
      <c r="C13" s="233">
        <v>0</v>
      </c>
      <c r="D13" s="233">
        <v>0</v>
      </c>
      <c r="E13" s="233">
        <v>0</v>
      </c>
      <c r="F13" s="233">
        <v>-332408</v>
      </c>
      <c r="G13" s="233">
        <v>-332408</v>
      </c>
    </row>
    <row r="14" spans="1:9" ht="12.75" customHeight="1">
      <c r="A14" s="170"/>
      <c r="B14" s="286" t="s">
        <v>128</v>
      </c>
      <c r="C14" s="233">
        <v>320</v>
      </c>
      <c r="D14" s="233">
        <v>30313</v>
      </c>
      <c r="E14" s="233">
        <v>0</v>
      </c>
      <c r="F14" s="233">
        <v>0</v>
      </c>
      <c r="G14" s="233">
        <v>30633</v>
      </c>
    </row>
    <row r="15" spans="1:9" ht="12.75" customHeight="1">
      <c r="A15" s="170"/>
      <c r="B15" s="286" t="s">
        <v>383</v>
      </c>
      <c r="C15" s="233">
        <v>0</v>
      </c>
      <c r="D15" s="233">
        <v>0</v>
      </c>
      <c r="E15" s="233">
        <v>0</v>
      </c>
      <c r="F15" s="233">
        <v>54719</v>
      </c>
      <c r="G15" s="233">
        <v>54719</v>
      </c>
    </row>
    <row r="16" spans="1:9" ht="12.75" customHeight="1">
      <c r="A16" s="170"/>
      <c r="B16" s="283" t="s">
        <v>1248</v>
      </c>
      <c r="C16" s="227">
        <v>71344</v>
      </c>
      <c r="D16" s="227">
        <v>14711084</v>
      </c>
      <c r="E16" s="227">
        <v>23140</v>
      </c>
      <c r="F16" s="227">
        <v>803226</v>
      </c>
      <c r="G16" s="227">
        <v>15608794</v>
      </c>
    </row>
    <row r="17" spans="1:15" ht="12.75" customHeight="1">
      <c r="A17" s="170"/>
      <c r="B17" s="164"/>
      <c r="C17" s="191"/>
      <c r="D17" s="191"/>
      <c r="E17" s="191"/>
      <c r="F17" s="191"/>
      <c r="G17" s="191"/>
      <c r="O17" s="185"/>
    </row>
    <row r="18" spans="1:15" ht="12.75" customHeight="1">
      <c r="A18" s="170"/>
      <c r="B18" s="164"/>
      <c r="C18" s="191"/>
      <c r="D18" s="191"/>
      <c r="E18" s="191"/>
      <c r="F18" s="191"/>
      <c r="G18" s="191"/>
      <c r="O18" s="185"/>
    </row>
    <row r="19" spans="1:15" ht="12.75" customHeight="1">
      <c r="A19" s="170"/>
      <c r="B19" s="287" t="s">
        <v>1207</v>
      </c>
      <c r="C19" s="279">
        <v>58751</v>
      </c>
      <c r="D19" s="228">
        <v>6406225</v>
      </c>
      <c r="E19" s="228">
        <v>22704</v>
      </c>
      <c r="F19" s="228">
        <v>-4894841</v>
      </c>
      <c r="G19" s="279">
        <v>1592839</v>
      </c>
    </row>
    <row r="20" spans="1:15" ht="12.75" customHeight="1">
      <c r="A20" s="170"/>
      <c r="B20" s="232" t="s">
        <v>1220</v>
      </c>
      <c r="C20" s="234">
        <v>0</v>
      </c>
      <c r="D20" s="234">
        <v>0</v>
      </c>
      <c r="E20" s="234">
        <v>0</v>
      </c>
      <c r="F20" s="234">
        <v>-521398</v>
      </c>
      <c r="G20" s="234">
        <v>-521398</v>
      </c>
    </row>
    <row r="21" spans="1:15" ht="12.75" customHeight="1">
      <c r="A21" s="170"/>
      <c r="B21" s="284" t="s">
        <v>1246</v>
      </c>
      <c r="C21" s="234">
        <v>0</v>
      </c>
      <c r="D21" s="234">
        <v>0</v>
      </c>
      <c r="E21" s="234">
        <v>-44</v>
      </c>
      <c r="F21" s="234">
        <v>0</v>
      </c>
      <c r="G21" s="234">
        <v>-44</v>
      </c>
    </row>
    <row r="22" spans="1:15" ht="12.75" customHeight="1">
      <c r="B22" s="283" t="s">
        <v>1063</v>
      </c>
      <c r="C22" s="228">
        <v>0</v>
      </c>
      <c r="D22" s="228">
        <v>0</v>
      </c>
      <c r="E22" s="228">
        <v>-44</v>
      </c>
      <c r="F22" s="228">
        <v>-521398</v>
      </c>
      <c r="G22" s="228">
        <v>-521442</v>
      </c>
    </row>
    <row r="23" spans="1:15" ht="12.75" customHeight="1">
      <c r="B23" s="285"/>
      <c r="C23" s="172"/>
      <c r="D23" s="172"/>
      <c r="E23" s="172"/>
      <c r="F23" s="172"/>
      <c r="G23" s="172"/>
    </row>
    <row r="24" spans="1:15" ht="12.75" customHeight="1">
      <c r="B24" s="283" t="s">
        <v>1064</v>
      </c>
      <c r="C24" s="172"/>
      <c r="D24" s="172"/>
      <c r="E24" s="172"/>
      <c r="F24" s="172"/>
      <c r="G24" s="172"/>
    </row>
    <row r="25" spans="1:15" ht="12.75" customHeight="1">
      <c r="B25" s="284" t="s">
        <v>128</v>
      </c>
      <c r="C25" s="234">
        <v>138</v>
      </c>
      <c r="D25" s="234">
        <v>25403</v>
      </c>
      <c r="E25" s="234">
        <v>0</v>
      </c>
      <c r="F25" s="234">
        <v>0</v>
      </c>
      <c r="G25" s="234">
        <v>25541</v>
      </c>
    </row>
    <row r="26" spans="1:15" ht="12.75" customHeight="1">
      <c r="A26" s="170"/>
      <c r="B26" s="284" t="s">
        <v>383</v>
      </c>
      <c r="C26" s="234">
        <v>0</v>
      </c>
      <c r="D26" s="234">
        <v>0</v>
      </c>
      <c r="E26" s="234">
        <v>0</v>
      </c>
      <c r="F26" s="234">
        <v>40613</v>
      </c>
      <c r="G26" s="234">
        <v>40613</v>
      </c>
    </row>
    <row r="27" spans="1:15" ht="12.75" customHeight="1">
      <c r="A27" s="170"/>
      <c r="B27" s="284" t="s">
        <v>379</v>
      </c>
      <c r="C27" s="234">
        <v>12112</v>
      </c>
      <c r="D27" s="234">
        <v>8480559</v>
      </c>
      <c r="E27" s="234">
        <v>0</v>
      </c>
      <c r="F27" s="234">
        <v>0</v>
      </c>
      <c r="G27" s="234">
        <v>8492671</v>
      </c>
      <c r="K27" s="206"/>
      <c r="L27" s="207"/>
    </row>
    <row r="28" spans="1:15" ht="12.75" customHeight="1">
      <c r="A28" s="170"/>
      <c r="B28" s="284" t="s">
        <v>380</v>
      </c>
      <c r="C28" s="234">
        <v>0</v>
      </c>
      <c r="D28" s="234">
        <v>-234120</v>
      </c>
      <c r="E28" s="234">
        <v>0</v>
      </c>
      <c r="F28" s="234">
        <v>0</v>
      </c>
      <c r="G28" s="234">
        <v>-234120</v>
      </c>
      <c r="K28" s="206"/>
      <c r="L28" s="207"/>
    </row>
    <row r="29" spans="1:15" ht="12.75" customHeight="1">
      <c r="A29" s="170"/>
      <c r="B29" s="283" t="s">
        <v>1247</v>
      </c>
      <c r="C29" s="279">
        <v>71001</v>
      </c>
      <c r="D29" s="228">
        <v>14678067</v>
      </c>
      <c r="E29" s="228">
        <v>22660</v>
      </c>
      <c r="F29" s="228">
        <v>-5375626</v>
      </c>
      <c r="G29" s="279">
        <v>9396102</v>
      </c>
      <c r="K29" s="206"/>
      <c r="L29" s="207"/>
    </row>
    <row r="30" spans="1:15" ht="12.75" customHeight="1">
      <c r="A30" s="170"/>
      <c r="C30" s="195"/>
      <c r="D30" s="208"/>
      <c r="E30" s="209"/>
      <c r="F30" s="209"/>
      <c r="G30" s="196"/>
      <c r="L30" s="210"/>
    </row>
    <row r="31" spans="1:15" ht="9.9" customHeight="1">
      <c r="B31" s="211"/>
      <c r="C31" s="170"/>
      <c r="D31" s="209"/>
      <c r="E31" s="209"/>
      <c r="F31" s="212"/>
      <c r="G31" s="212"/>
      <c r="L31" s="213"/>
    </row>
    <row r="32" spans="1:15" ht="9.9" customHeight="1">
      <c r="B32" s="170"/>
      <c r="C32" s="170"/>
      <c r="D32" s="209"/>
      <c r="E32" s="209"/>
      <c r="F32" s="170"/>
      <c r="G32" s="170"/>
      <c r="L32" s="214"/>
    </row>
    <row r="33" spans="1:12" ht="9.9" customHeight="1">
      <c r="A33" s="170"/>
      <c r="B33" s="170"/>
      <c r="C33" s="215"/>
      <c r="D33" s="173"/>
      <c r="E33" s="173"/>
      <c r="F33" s="170"/>
      <c r="G33" s="170"/>
    </row>
    <row r="34" spans="1:12" ht="9.75" customHeight="1">
      <c r="A34" s="170"/>
      <c r="B34" s="206"/>
      <c r="C34" s="216"/>
      <c r="D34" s="173"/>
      <c r="E34" s="173"/>
      <c r="F34" s="170"/>
      <c r="G34" s="170"/>
      <c r="L34" s="214"/>
    </row>
    <row r="35" spans="1:12">
      <c r="A35" s="170"/>
      <c r="B35" s="206"/>
      <c r="C35" s="216"/>
      <c r="D35" s="206"/>
      <c r="E35" s="206"/>
      <c r="F35" s="170"/>
      <c r="G35" s="170"/>
      <c r="L35" s="217"/>
    </row>
    <row r="36" spans="1:12">
      <c r="A36" s="170"/>
      <c r="B36" s="206"/>
      <c r="C36" s="216"/>
      <c r="D36" s="206"/>
      <c r="E36" s="206"/>
      <c r="F36" s="212"/>
      <c r="G36" s="215"/>
    </row>
    <row r="37" spans="1:12">
      <c r="A37" s="170"/>
      <c r="D37" s="206"/>
      <c r="E37" s="218"/>
      <c r="F37" s="212"/>
      <c r="G37" s="170"/>
    </row>
    <row r="38" spans="1:12">
      <c r="A38" s="170"/>
      <c r="D38" s="206"/>
      <c r="E38" s="219"/>
      <c r="F38" s="215"/>
      <c r="G38" s="170"/>
    </row>
    <row r="39" spans="1:12">
      <c r="D39" s="172"/>
      <c r="E39" s="218"/>
      <c r="F39" s="215"/>
      <c r="G39" s="170"/>
    </row>
    <row r="40" spans="1:12">
      <c r="D40" s="206"/>
      <c r="E40" s="218"/>
      <c r="F40" s="215"/>
      <c r="G40" s="170"/>
    </row>
    <row r="41" spans="1:12">
      <c r="A41" s="170"/>
      <c r="D41" s="206"/>
      <c r="E41" s="218"/>
      <c r="F41" s="215"/>
      <c r="G41" s="170"/>
    </row>
    <row r="42" spans="1:12">
      <c r="A42" s="170"/>
      <c r="D42" s="220"/>
      <c r="E42" s="218"/>
      <c r="F42" s="215"/>
      <c r="G42" s="170"/>
    </row>
    <row r="43" spans="1:12">
      <c r="A43" s="170"/>
      <c r="D43" s="218"/>
      <c r="E43" s="218"/>
      <c r="F43" s="202"/>
    </row>
    <row r="44" spans="1:12">
      <c r="A44" s="170"/>
      <c r="B44" s="218"/>
      <c r="C44" s="221"/>
      <c r="D44" s="218"/>
      <c r="E44" s="218"/>
      <c r="F44" s="202"/>
    </row>
    <row r="45" spans="1:12">
      <c r="A45" s="170"/>
      <c r="B45" s="218"/>
      <c r="C45" s="221"/>
      <c r="D45" s="218"/>
      <c r="E45" s="218"/>
      <c r="F45" s="202"/>
    </row>
    <row r="46" spans="1:12">
      <c r="A46" s="170"/>
      <c r="B46" s="218"/>
      <c r="C46" s="221"/>
      <c r="D46" s="218"/>
      <c r="E46" s="218"/>
      <c r="F46" s="202"/>
    </row>
    <row r="47" spans="1:12">
      <c r="A47" s="170"/>
      <c r="B47" s="222"/>
      <c r="C47" s="223"/>
      <c r="D47" s="222"/>
      <c r="E47" s="222"/>
      <c r="F47" s="202"/>
    </row>
    <row r="48" spans="1:12">
      <c r="A48" s="170"/>
      <c r="B48" s="222"/>
      <c r="C48" s="223"/>
      <c r="D48" s="222"/>
      <c r="E48" s="222"/>
      <c r="F48" s="202"/>
    </row>
    <row r="49" spans="2:6">
      <c r="B49" s="222"/>
      <c r="C49" s="223"/>
      <c r="D49" s="222"/>
      <c r="E49" s="222"/>
      <c r="F49" s="202"/>
    </row>
    <row r="50" spans="2:6">
      <c r="B50" s="222"/>
      <c r="C50" s="223"/>
      <c r="D50" s="222"/>
      <c r="E50" s="222"/>
      <c r="F50" s="202"/>
    </row>
    <row r="51" spans="2:6">
      <c r="B51" s="189"/>
      <c r="D51" s="189"/>
      <c r="E51" s="189"/>
      <c r="F51" s="202"/>
    </row>
    <row r="52" spans="2:6">
      <c r="B52" s="222"/>
      <c r="D52" s="189"/>
      <c r="E52" s="189"/>
      <c r="F52" s="202"/>
    </row>
    <row r="53" spans="2:6">
      <c r="B53" s="222"/>
      <c r="D53" s="189"/>
      <c r="E53" s="189"/>
      <c r="F53" s="202"/>
    </row>
    <row r="54" spans="2:6">
      <c r="B54" s="224"/>
      <c r="F54" s="202"/>
    </row>
    <row r="55" spans="2:6">
      <c r="B55" s="222"/>
      <c r="F55" s="173"/>
    </row>
    <row r="56" spans="2:6">
      <c r="B56" s="189"/>
      <c r="F56" s="173"/>
    </row>
    <row r="57" spans="2:6">
      <c r="B57" s="189"/>
      <c r="F57" s="173"/>
    </row>
    <row r="58" spans="2:6">
      <c r="B58" s="189"/>
      <c r="F58" s="173"/>
    </row>
    <row r="59" spans="2:6">
      <c r="B59" s="189"/>
      <c r="F59" s="173"/>
    </row>
    <row r="60" spans="2:6">
      <c r="F60" s="173"/>
    </row>
    <row r="61" spans="2:6">
      <c r="F61" s="173"/>
    </row>
    <row r="62" spans="2:6">
      <c r="F62" s="173"/>
    </row>
    <row r="63" spans="2:6">
      <c r="F63" s="173"/>
    </row>
    <row r="66" spans="1:1">
      <c r="A66" s="270"/>
    </row>
  </sheetData>
  <mergeCells count="1">
    <mergeCell ref="B2:G3"/>
  </mergeCells>
  <pageMargins left="0.19685039370078741" right="0.31496062992125984" top="0.23622047244094491" bottom="0.27559055118110237" header="0.15748031496062992" footer="0.15748031496062992"/>
  <pageSetup paperSize="9" orientation="portrait" r:id="rId1"/>
  <headerFooter alignWithMargins="0">
    <oddFooter>&amp;L&amp;8Date: &amp;D; Time: &amp;T&amp;R&amp;8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71782-23B0-4C6C-834B-7C4F79235187}">
  <sheetPr codeName="Sheet45">
    <tabColor theme="8"/>
  </sheetPr>
  <dimension ref="A1:J20"/>
  <sheetViews>
    <sheetView showGridLines="0" zoomScale="85" zoomScaleNormal="85" workbookViewId="0"/>
  </sheetViews>
  <sheetFormatPr defaultColWidth="9.109375" defaultRowHeight="10.199999999999999"/>
  <cols>
    <col min="1" max="2" width="2.88671875" style="6" customWidth="1"/>
    <col min="3" max="3" width="2.88671875" style="7" customWidth="1"/>
    <col min="4" max="4" width="2.88671875" style="6" customWidth="1"/>
    <col min="5" max="5" width="13" style="6" customWidth="1"/>
    <col min="6" max="6" width="9.109375" style="7"/>
    <col min="7" max="7" width="18.5546875" style="6" customWidth="1"/>
    <col min="8" max="8" width="51.5546875" style="6" customWidth="1"/>
    <col min="9" max="9" width="9.88671875" style="6" customWidth="1"/>
    <col min="10" max="10" width="10.88671875" style="6" customWidth="1"/>
    <col min="11" max="11" width="9.109375" style="6"/>
    <col min="12" max="12" width="15.88671875" style="6" bestFit="1" customWidth="1"/>
    <col min="13" max="13" width="17.88671875" style="6" bestFit="1" customWidth="1"/>
    <col min="14" max="14" width="32.6640625" style="6" customWidth="1"/>
    <col min="15" max="15" width="14.6640625" style="6" customWidth="1"/>
    <col min="16" max="16" width="14.5546875" style="6" customWidth="1"/>
    <col min="17" max="16384" width="9.109375" style="6"/>
  </cols>
  <sheetData>
    <row r="1" spans="1:10" s="149" customFormat="1" ht="11.4">
      <c r="A1" s="148" t="s">
        <v>9</v>
      </c>
      <c r="C1" s="150"/>
      <c r="F1" s="150"/>
      <c r="G1" s="153">
        <v>21.71</v>
      </c>
      <c r="H1" s="153">
        <v>46.01</v>
      </c>
      <c r="I1" s="153">
        <v>9.7100000000000009</v>
      </c>
      <c r="J1" s="153">
        <v>12</v>
      </c>
    </row>
    <row r="2" spans="1:10" s="149" customFormat="1" ht="11.4">
      <c r="A2" s="148" t="s">
        <v>10</v>
      </c>
      <c r="C2" s="150"/>
      <c r="F2" s="150"/>
      <c r="G2" s="153">
        <v>21.71</v>
      </c>
      <c r="H2" s="153">
        <v>46.01</v>
      </c>
      <c r="I2" s="153">
        <v>9.7100000000000009</v>
      </c>
      <c r="J2" s="153">
        <v>12</v>
      </c>
    </row>
    <row r="3" spans="1:10" ht="13.2">
      <c r="A3" s="2"/>
      <c r="G3" s="107"/>
    </row>
    <row r="4" spans="1:10" ht="11.25" customHeight="1">
      <c r="G4" s="23"/>
      <c r="H4" s="23"/>
      <c r="I4" s="8"/>
    </row>
    <row r="5" spans="1:10" ht="26.4">
      <c r="G5" s="100" t="s">
        <v>404</v>
      </c>
      <c r="H5" s="100" t="s">
        <v>403</v>
      </c>
      <c r="I5" s="100" t="s">
        <v>392</v>
      </c>
      <c r="J5" s="100" t="s">
        <v>393</v>
      </c>
    </row>
    <row r="6" spans="1:10" ht="26.4">
      <c r="G6" s="96" t="s">
        <v>395</v>
      </c>
      <c r="H6" s="96" t="s">
        <v>396</v>
      </c>
      <c r="I6" s="125">
        <v>2.1</v>
      </c>
      <c r="J6" s="97" t="s">
        <v>385</v>
      </c>
    </row>
    <row r="7" spans="1:10" ht="26.4">
      <c r="G7" s="98"/>
      <c r="H7" s="96" t="s">
        <v>397</v>
      </c>
      <c r="I7" s="125"/>
      <c r="J7" s="97" t="s">
        <v>386</v>
      </c>
    </row>
    <row r="8" spans="1:10" ht="26.4">
      <c r="G8" s="98"/>
      <c r="H8" s="96" t="s">
        <v>394</v>
      </c>
      <c r="I8" s="125"/>
      <c r="J8" s="97" t="s">
        <v>385</v>
      </c>
    </row>
    <row r="9" spans="1:10" ht="26.4">
      <c r="G9" s="94" t="s">
        <v>96</v>
      </c>
      <c r="H9" s="94" t="s">
        <v>462</v>
      </c>
      <c r="I9" s="126">
        <v>4.9000000000000004</v>
      </c>
      <c r="J9" s="95" t="s">
        <v>385</v>
      </c>
    </row>
    <row r="10" spans="1:10" ht="13.2">
      <c r="G10" s="99"/>
      <c r="H10" s="94" t="s">
        <v>387</v>
      </c>
      <c r="I10" s="126"/>
      <c r="J10" s="95" t="s">
        <v>385</v>
      </c>
    </row>
    <row r="11" spans="1:10">
      <c r="I11" s="127"/>
    </row>
    <row r="12" spans="1:10" ht="13.2">
      <c r="G12" s="96" t="s">
        <v>57</v>
      </c>
      <c r="H12" s="96" t="s">
        <v>399</v>
      </c>
      <c r="I12" s="125">
        <v>3.5</v>
      </c>
      <c r="J12" s="97" t="s">
        <v>386</v>
      </c>
    </row>
    <row r="13" spans="1:10" ht="26.4">
      <c r="G13" s="94" t="s">
        <v>390</v>
      </c>
      <c r="H13" s="94" t="s">
        <v>400</v>
      </c>
      <c r="I13" s="126">
        <v>5.0999999999999996</v>
      </c>
      <c r="J13" s="95" t="s">
        <v>386</v>
      </c>
    </row>
    <row r="14" spans="1:10" ht="39.6">
      <c r="G14" s="96" t="s">
        <v>398</v>
      </c>
      <c r="H14" s="96" t="s">
        <v>401</v>
      </c>
      <c r="I14" s="125">
        <v>3.1</v>
      </c>
      <c r="J14" s="97" t="s">
        <v>386</v>
      </c>
    </row>
    <row r="15" spans="1:10" ht="39.6">
      <c r="G15" s="94" t="s">
        <v>391</v>
      </c>
      <c r="H15" s="94" t="s">
        <v>402</v>
      </c>
      <c r="I15" s="126">
        <v>1.1000000000000001</v>
      </c>
      <c r="J15" s="95" t="s">
        <v>386</v>
      </c>
    </row>
    <row r="16" spans="1:10" ht="52.8">
      <c r="G16" s="96" t="s">
        <v>388</v>
      </c>
      <c r="H16" s="96" t="s">
        <v>489</v>
      </c>
      <c r="I16" s="125" t="s">
        <v>772</v>
      </c>
      <c r="J16" s="97" t="s">
        <v>385</v>
      </c>
    </row>
    <row r="17" spans="7:10" ht="42.75" customHeight="1">
      <c r="G17" s="94" t="s">
        <v>470</v>
      </c>
      <c r="H17" s="94" t="s">
        <v>471</v>
      </c>
      <c r="I17" s="126" t="s">
        <v>888</v>
      </c>
      <c r="J17" s="95" t="s">
        <v>386</v>
      </c>
    </row>
    <row r="18" spans="7:10" ht="26.4">
      <c r="G18" s="96" t="s">
        <v>49</v>
      </c>
      <c r="H18" s="96" t="s">
        <v>487</v>
      </c>
      <c r="I18" s="125">
        <v>3.3</v>
      </c>
      <c r="J18" s="97" t="s">
        <v>386</v>
      </c>
    </row>
    <row r="19" spans="7:10" ht="39.6">
      <c r="G19" s="94" t="s">
        <v>1059</v>
      </c>
      <c r="H19" s="94" t="s">
        <v>1067</v>
      </c>
      <c r="I19" s="126" t="s">
        <v>1068</v>
      </c>
      <c r="J19" s="95" t="s">
        <v>385</v>
      </c>
    </row>
    <row r="20" spans="7:10" ht="26.4">
      <c r="G20" s="96" t="s">
        <v>1065</v>
      </c>
      <c r="H20" s="96" t="s">
        <v>1066</v>
      </c>
      <c r="I20" s="125" t="s">
        <v>382</v>
      </c>
      <c r="J20" s="97" t="s">
        <v>386</v>
      </c>
    </row>
  </sheetData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290FF-1BCC-40BE-80B1-3FFCC2EFECC4}">
  <sheetPr codeName="Sheet74">
    <tabColor rgb="FFFFC000"/>
  </sheetPr>
  <dimension ref="A1:AD48"/>
  <sheetViews>
    <sheetView showGridLines="0" zoomScale="85" zoomScaleNormal="85" workbookViewId="0"/>
  </sheetViews>
  <sheetFormatPr defaultColWidth="9.109375" defaultRowHeight="11.4"/>
  <cols>
    <col min="1" max="2" width="2.88671875" style="129" customWidth="1"/>
    <col min="3" max="3" width="2.88671875" style="134" customWidth="1"/>
    <col min="4" max="4" width="2.88671875" style="129" customWidth="1"/>
    <col min="5" max="5" width="13" style="129" customWidth="1"/>
    <col min="6" max="6" width="9.109375" style="129"/>
    <col min="7" max="7" width="12" style="135" bestFit="1" customWidth="1"/>
    <col min="8" max="8" width="65.109375" style="23" customWidth="1"/>
    <col min="9" max="9" width="3.6640625" style="23" customWidth="1"/>
    <col min="10" max="11" width="11.6640625" style="8" customWidth="1"/>
    <col min="12" max="12" width="9.109375" style="6"/>
    <col min="13" max="13" width="12.5546875" style="6" bestFit="1" customWidth="1"/>
    <col min="14" max="14" width="13.44140625" style="6" bestFit="1" customWidth="1"/>
    <col min="15" max="15" width="9.109375" style="6"/>
    <col min="16" max="16" width="11.88671875" style="6" bestFit="1" customWidth="1"/>
    <col min="17" max="17" width="9.109375" style="6"/>
    <col min="18" max="18" width="11.5546875" style="6" bestFit="1" customWidth="1"/>
    <col min="19" max="19" width="17.33203125" style="6" customWidth="1"/>
    <col min="20" max="20" width="20" style="6" bestFit="1" customWidth="1"/>
    <col min="21" max="21" width="9.109375" style="6"/>
    <col min="22" max="22" width="14.6640625" style="6" bestFit="1" customWidth="1"/>
    <col min="23" max="26" width="9.109375" style="6"/>
    <col min="27" max="27" width="10" style="6" bestFit="1" customWidth="1"/>
    <col min="28" max="28" width="10.44140625" style="6" bestFit="1" customWidth="1"/>
    <col min="29" max="16384" width="9.109375" style="6"/>
  </cols>
  <sheetData>
    <row r="1" spans="1:30">
      <c r="A1" s="148" t="s">
        <v>9</v>
      </c>
      <c r="B1" s="149"/>
      <c r="C1" s="150"/>
      <c r="D1" s="149"/>
      <c r="E1" s="149"/>
      <c r="F1" s="149"/>
      <c r="G1" s="151"/>
      <c r="H1" s="153">
        <v>61.3</v>
      </c>
      <c r="I1" s="153">
        <v>6</v>
      </c>
      <c r="J1" s="153">
        <v>11</v>
      </c>
      <c r="K1" s="153">
        <v>11</v>
      </c>
      <c r="L1" s="134"/>
      <c r="M1" s="134"/>
      <c r="N1" s="134"/>
      <c r="O1" s="110" t="s">
        <v>479</v>
      </c>
      <c r="P1" s="90" t="s">
        <v>5</v>
      </c>
      <c r="Q1" s="90" t="s">
        <v>6</v>
      </c>
      <c r="R1" s="90"/>
      <c r="S1" s="160">
        <v>2024</v>
      </c>
      <c r="T1" s="90" t="s">
        <v>478</v>
      </c>
      <c r="V1" s="160">
        <v>2023</v>
      </c>
      <c r="W1" s="90" t="s">
        <v>478</v>
      </c>
    </row>
    <row r="2" spans="1:30">
      <c r="A2" s="148" t="s">
        <v>10</v>
      </c>
      <c r="B2" s="149"/>
      <c r="C2" s="150"/>
      <c r="D2" s="149"/>
      <c r="E2" s="149"/>
      <c r="F2" s="149"/>
      <c r="G2" s="151"/>
      <c r="H2" s="151">
        <v>64.430000000000007</v>
      </c>
      <c r="I2" s="152">
        <v>3</v>
      </c>
      <c r="J2" s="152">
        <v>11</v>
      </c>
      <c r="K2" s="152">
        <v>11</v>
      </c>
      <c r="L2" s="156"/>
      <c r="M2" s="134"/>
      <c r="N2" s="134"/>
      <c r="O2" s="90" t="s">
        <v>12</v>
      </c>
      <c r="P2" s="91">
        <v>1020</v>
      </c>
      <c r="Q2" s="90" t="s">
        <v>376</v>
      </c>
      <c r="R2" s="90"/>
      <c r="S2" s="111">
        <v>-15000000</v>
      </c>
      <c r="T2" s="90" t="s">
        <v>113</v>
      </c>
      <c r="V2" s="111">
        <v>-223725000</v>
      </c>
      <c r="W2" s="90" t="s">
        <v>112</v>
      </c>
    </row>
    <row r="3" spans="1:30">
      <c r="H3" s="129"/>
      <c r="I3" s="129"/>
      <c r="J3" s="134"/>
      <c r="K3" s="134"/>
      <c r="L3" s="129"/>
      <c r="M3" s="129"/>
      <c r="N3" s="129"/>
      <c r="O3" s="90" t="s">
        <v>12</v>
      </c>
      <c r="P3" s="91" t="s">
        <v>99</v>
      </c>
      <c r="Q3" s="90" t="s">
        <v>100</v>
      </c>
      <c r="R3" s="90"/>
      <c r="S3" s="111">
        <v>-985340</v>
      </c>
      <c r="T3" s="90" t="s">
        <v>113</v>
      </c>
      <c r="V3" s="111">
        <v>-841086</v>
      </c>
      <c r="W3" s="90" t="s">
        <v>113</v>
      </c>
    </row>
    <row r="4" spans="1:30" ht="11.25" customHeight="1">
      <c r="H4" s="139" t="s">
        <v>11</v>
      </c>
      <c r="I4" s="128" t="s">
        <v>12</v>
      </c>
      <c r="J4" s="129"/>
      <c r="K4" s="129"/>
      <c r="L4" s="309"/>
      <c r="M4" s="309"/>
      <c r="N4" s="309"/>
      <c r="O4" s="90" t="s">
        <v>12</v>
      </c>
      <c r="P4" s="91" t="s">
        <v>101</v>
      </c>
      <c r="Q4" s="90" t="s">
        <v>102</v>
      </c>
      <c r="R4" s="90"/>
      <c r="S4" s="111">
        <v>-4141124.56</v>
      </c>
      <c r="T4" s="90" t="s">
        <v>113</v>
      </c>
      <c r="V4" s="111">
        <v>-3688956.07</v>
      </c>
      <c r="W4" s="90" t="s">
        <v>113</v>
      </c>
    </row>
    <row r="5" spans="1:30" ht="11.25" customHeight="1">
      <c r="H5" s="139" t="s">
        <v>13</v>
      </c>
      <c r="I5" s="128" t="s">
        <v>147</v>
      </c>
      <c r="J5" s="129"/>
      <c r="K5" s="129"/>
      <c r="L5" s="129"/>
      <c r="M5" s="129"/>
      <c r="N5" s="129"/>
      <c r="O5" s="90" t="s">
        <v>12</v>
      </c>
      <c r="P5" s="91" t="s">
        <v>103</v>
      </c>
      <c r="Q5" s="90" t="s">
        <v>104</v>
      </c>
      <c r="R5" s="90"/>
      <c r="S5" s="111">
        <v>-11030709.48</v>
      </c>
      <c r="T5" s="90" t="s">
        <v>113</v>
      </c>
      <c r="V5" s="111">
        <f>-22139528.64</f>
        <v>-22139528.640000001</v>
      </c>
      <c r="W5" s="90" t="s">
        <v>113</v>
      </c>
      <c r="AC5" s="24"/>
      <c r="AD5" s="24"/>
    </row>
    <row r="6" spans="1:30" ht="11.25" customHeight="1">
      <c r="H6" s="139" t="s">
        <v>1</v>
      </c>
      <c r="I6" s="134"/>
      <c r="J6" s="134" t="e">
        <f>ReportingMonth</f>
        <v>#REF!</v>
      </c>
      <c r="K6" s="134">
        <v>12</v>
      </c>
      <c r="L6" s="129"/>
      <c r="M6" s="129"/>
      <c r="N6" s="129"/>
      <c r="O6" s="90" t="s">
        <v>12</v>
      </c>
      <c r="P6" s="91" t="s">
        <v>105</v>
      </c>
      <c r="Q6" s="90" t="s">
        <v>106</v>
      </c>
      <c r="R6" s="90"/>
      <c r="S6" s="111">
        <v>-7873990.3399999999</v>
      </c>
      <c r="T6" s="90" t="s">
        <v>113</v>
      </c>
      <c r="V6" s="111">
        <v>-10035332.710000001</v>
      </c>
      <c r="W6" s="90" t="s">
        <v>113</v>
      </c>
    </row>
    <row r="7" spans="1:30" ht="11.25" customHeight="1">
      <c r="H7" s="139" t="s">
        <v>0</v>
      </c>
      <c r="I7" s="134"/>
      <c r="J7" s="134" t="e">
        <f>ReportingYear</f>
        <v>#REF!</v>
      </c>
      <c r="K7" s="134" t="e">
        <f>ReportingYear-1</f>
        <v>#REF!</v>
      </c>
      <c r="L7" s="129"/>
      <c r="M7" s="129"/>
      <c r="N7" s="129"/>
      <c r="O7" s="90" t="s">
        <v>12</v>
      </c>
      <c r="P7" s="91" t="s">
        <v>107</v>
      </c>
      <c r="Q7" s="90" t="s">
        <v>108</v>
      </c>
      <c r="R7" s="90"/>
      <c r="S7" s="111">
        <v>-28663091.890000001</v>
      </c>
      <c r="T7" s="90" t="s">
        <v>113</v>
      </c>
      <c r="V7" s="111">
        <v>-13607191.93</v>
      </c>
      <c r="W7" s="90" t="s">
        <v>113</v>
      </c>
    </row>
    <row r="8" spans="1:30" ht="11.25" customHeight="1">
      <c r="H8" s="139" t="s">
        <v>14</v>
      </c>
      <c r="I8" s="129" t="s">
        <v>15</v>
      </c>
      <c r="J8" s="129"/>
      <c r="K8" s="129"/>
      <c r="L8" s="129"/>
      <c r="M8" s="129"/>
      <c r="N8" s="129"/>
      <c r="O8" s="90" t="s">
        <v>12</v>
      </c>
      <c r="P8" s="91" t="s">
        <v>109</v>
      </c>
      <c r="Q8" s="90" t="s">
        <v>110</v>
      </c>
      <c r="R8" s="90"/>
      <c r="S8" s="111">
        <v>-405899.66</v>
      </c>
      <c r="T8" s="90" t="s">
        <v>111</v>
      </c>
      <c r="V8" s="111">
        <v>-4094393.3</v>
      </c>
      <c r="W8" s="90" t="s">
        <v>111</v>
      </c>
    </row>
    <row r="9" spans="1:30">
      <c r="H9" s="129"/>
      <c r="I9" s="129"/>
      <c r="J9" s="147"/>
      <c r="K9" s="147"/>
      <c r="L9" s="129"/>
      <c r="M9" s="129"/>
      <c r="N9" s="129"/>
      <c r="O9" s="90"/>
      <c r="P9" s="91"/>
      <c r="Q9" s="90"/>
      <c r="R9" s="90"/>
      <c r="S9" s="90"/>
      <c r="T9" s="90"/>
      <c r="V9" s="111"/>
      <c r="W9" s="90"/>
    </row>
    <row r="10" spans="1:30">
      <c r="H10" s="129"/>
      <c r="I10" s="146"/>
      <c r="J10" s="146"/>
      <c r="K10" s="146"/>
      <c r="L10" s="129"/>
      <c r="M10" s="129"/>
      <c r="N10" s="129"/>
      <c r="O10" s="90"/>
      <c r="P10" s="91"/>
      <c r="Q10" s="90"/>
      <c r="R10" s="90"/>
      <c r="S10" s="90"/>
      <c r="T10" s="90"/>
      <c r="V10" s="111"/>
      <c r="W10" s="90"/>
    </row>
    <row r="11" spans="1:30">
      <c r="H11" s="129"/>
      <c r="I11" s="129"/>
      <c r="J11" s="147"/>
      <c r="K11" s="147"/>
      <c r="L11" s="129"/>
      <c r="M11" s="129"/>
      <c r="N11" s="129"/>
      <c r="O11" s="90"/>
      <c r="P11" s="90"/>
      <c r="Q11" s="90"/>
      <c r="R11" s="90"/>
      <c r="S11" s="112">
        <f>SUM(S2:S10)</f>
        <v>-68100155.929999992</v>
      </c>
      <c r="T11" s="90"/>
      <c r="V11" s="112">
        <f>SUM(V2:V10)</f>
        <v>-278131488.64999998</v>
      </c>
      <c r="W11" s="90"/>
    </row>
    <row r="12" spans="1:30" s="11" customFormat="1" ht="30.75" customHeight="1">
      <c r="A12" s="129"/>
      <c r="B12" s="129"/>
      <c r="C12" s="134"/>
      <c r="D12" s="129"/>
      <c r="E12" s="129"/>
      <c r="F12" s="129"/>
      <c r="G12" s="135"/>
      <c r="H12" s="310" t="s">
        <v>21</v>
      </c>
      <c r="I12" s="310"/>
      <c r="J12" s="310"/>
      <c r="K12" s="13"/>
      <c r="O12" s="89"/>
      <c r="P12" s="23"/>
      <c r="Q12" s="23"/>
      <c r="R12" s="23"/>
      <c r="S12" s="108">
        <v>-68100155.930000007</v>
      </c>
      <c r="T12" s="23" t="s">
        <v>477</v>
      </c>
      <c r="V12" s="108">
        <v>-278131488.55000001</v>
      </c>
      <c r="W12" s="23" t="s">
        <v>477</v>
      </c>
    </row>
    <row r="13" spans="1:30" s="11" customFormat="1" ht="30.75" customHeight="1">
      <c r="A13" s="129"/>
      <c r="B13" s="129"/>
      <c r="C13" s="134"/>
      <c r="D13" s="129"/>
      <c r="E13" s="129"/>
      <c r="F13" s="129"/>
      <c r="G13" s="135"/>
      <c r="H13" s="310"/>
      <c r="I13" s="310"/>
      <c r="J13" s="310"/>
      <c r="K13" s="13"/>
      <c r="P13" s="23"/>
      <c r="Q13" s="23"/>
      <c r="R13" s="23"/>
      <c r="S13" s="109">
        <f>S11-S12</f>
        <v>0</v>
      </c>
      <c r="V13" s="109">
        <f>V11-V12</f>
        <v>-9.9999964237213135E-2</v>
      </c>
      <c r="W13" s="23"/>
    </row>
    <row r="14" spans="1:30" s="14" customFormat="1" ht="12.75" customHeight="1">
      <c r="A14" s="129"/>
      <c r="B14" s="129"/>
      <c r="C14" s="134"/>
      <c r="D14" s="129"/>
      <c r="E14" s="129"/>
      <c r="F14" s="129"/>
      <c r="G14" s="135"/>
      <c r="H14" s="16"/>
      <c r="I14" s="16"/>
      <c r="J14" s="84"/>
      <c r="K14" s="17"/>
      <c r="L14" s="18"/>
      <c r="M14" s="11"/>
      <c r="N14" s="11"/>
      <c r="O14" s="11"/>
    </row>
    <row r="15" spans="1:30" s="14" customFormat="1" ht="17.399999999999999">
      <c r="A15" s="129"/>
      <c r="B15" s="6"/>
      <c r="C15" s="131" t="s">
        <v>381</v>
      </c>
      <c r="D15" s="131"/>
      <c r="E15" s="131" t="s">
        <v>17</v>
      </c>
      <c r="F15" s="131" t="s">
        <v>1058</v>
      </c>
      <c r="G15" s="138" t="s">
        <v>18</v>
      </c>
      <c r="H15" s="36" t="s">
        <v>41</v>
      </c>
      <c r="I15" s="36"/>
      <c r="J15" s="118" t="e">
        <f>J$7</f>
        <v>#REF!</v>
      </c>
      <c r="K15" s="93" t="e">
        <f>K$7</f>
        <v>#REF!</v>
      </c>
      <c r="L15" s="47"/>
      <c r="M15" s="11"/>
      <c r="N15" s="11"/>
      <c r="O15" s="11"/>
    </row>
    <row r="16" spans="1:30" s="14" customFormat="1" ht="12.75" customHeight="1">
      <c r="A16" s="129"/>
      <c r="B16" s="129"/>
      <c r="C16" s="129"/>
      <c r="D16" s="129"/>
      <c r="E16" s="129"/>
      <c r="F16" s="137"/>
      <c r="G16" s="132"/>
      <c r="H16" s="25"/>
      <c r="I16" s="25"/>
      <c r="J16" s="119"/>
      <c r="K16" s="81"/>
      <c r="L16" s="47"/>
      <c r="M16" s="6"/>
      <c r="N16" s="11"/>
      <c r="O16" s="11"/>
    </row>
    <row r="17" spans="2:14" ht="12.75" customHeight="1">
      <c r="B17" s="130"/>
      <c r="C17" s="130">
        <v>-1</v>
      </c>
      <c r="D17" s="136"/>
      <c r="E17" s="130" t="str">
        <f>IFERROR(
IF(ROUND(SUM(ABS(J17),ABS(K17)),6)=0,"Hide",""),"")</f>
        <v/>
      </c>
      <c r="F17" s="137"/>
      <c r="G17" s="132"/>
      <c r="H17" s="40" t="s">
        <v>111</v>
      </c>
      <c r="I17" s="40"/>
      <c r="J17" s="116">
        <f>ROUND(-SUM(S8)/1000,0)+B17</f>
        <v>406</v>
      </c>
      <c r="K17" s="39">
        <v>4093</v>
      </c>
      <c r="L17" s="22"/>
      <c r="N17" s="38"/>
    </row>
    <row r="18" spans="2:14" ht="12.75" customHeight="1">
      <c r="B18" s="130"/>
      <c r="C18" s="130"/>
      <c r="D18" s="136"/>
      <c r="E18" s="130" t="str">
        <f t="shared" ref="E18:E22" si="0">IFERROR(
IF(ROUND(SUM(ABS(J18),ABS(K18)),6)=0,"Hide",""),"")</f>
        <v/>
      </c>
      <c r="F18" s="137"/>
      <c r="G18" s="132"/>
      <c r="H18" s="40" t="s">
        <v>112</v>
      </c>
      <c r="I18" s="40"/>
      <c r="J18" s="116">
        <v>0</v>
      </c>
      <c r="K18" s="39">
        <v>223725</v>
      </c>
      <c r="L18" s="22"/>
      <c r="M18" s="38"/>
      <c r="N18" s="38"/>
    </row>
    <row r="19" spans="2:14" ht="12.75" customHeight="1">
      <c r="B19" s="130"/>
      <c r="C19" s="130"/>
      <c r="D19" s="136"/>
      <c r="E19" s="130" t="str">
        <f t="shared" si="0"/>
        <v/>
      </c>
      <c r="F19" s="137"/>
      <c r="G19" s="132"/>
      <c r="H19" s="31" t="s">
        <v>113</v>
      </c>
      <c r="I19" s="31"/>
      <c r="J19" s="116" t="e">
        <f>ROUND(-SUM(S2:S5,S7)/1000,0)-J22</f>
        <v>#REF!</v>
      </c>
      <c r="K19" s="39">
        <f>40277-K22</f>
        <v>34150</v>
      </c>
      <c r="L19" s="42"/>
      <c r="M19" s="22"/>
      <c r="N19" s="22"/>
    </row>
    <row r="20" spans="2:14" ht="12.75" hidden="1" customHeight="1">
      <c r="B20" s="130"/>
      <c r="C20" s="130"/>
      <c r="D20" s="136"/>
      <c r="E20" s="130" t="str">
        <f t="shared" si="0"/>
        <v>Hide</v>
      </c>
      <c r="F20" s="137"/>
      <c r="G20" s="132"/>
      <c r="H20" s="31" t="s">
        <v>114</v>
      </c>
      <c r="I20" s="31"/>
      <c r="J20" s="116">
        <v>0</v>
      </c>
      <c r="K20" s="39">
        <v>0</v>
      </c>
      <c r="L20" s="22"/>
      <c r="M20" s="22"/>
      <c r="N20" s="22"/>
    </row>
    <row r="21" spans="2:14" ht="12.75" hidden="1" customHeight="1">
      <c r="B21" s="130"/>
      <c r="C21" s="130"/>
      <c r="D21" s="136"/>
      <c r="E21" s="130" t="str">
        <f t="shared" ref="E21" si="1">IFERROR(
IF(ROUND(SUM(ABS(J21),ABS(K21)),6)=0,"Hide",""),"")</f>
        <v>Hide</v>
      </c>
      <c r="F21" s="137"/>
      <c r="G21" s="132"/>
      <c r="H21" s="31" t="s">
        <v>115</v>
      </c>
      <c r="I21" s="31"/>
      <c r="J21" s="116">
        <f>ROUND(-SUM(S9:S10)/1000,0)+B21</f>
        <v>0</v>
      </c>
      <c r="K21" s="39">
        <v>0</v>
      </c>
      <c r="L21" s="22"/>
      <c r="M21" s="22"/>
      <c r="N21" s="22"/>
    </row>
    <row r="22" spans="2:14" ht="12.75" customHeight="1">
      <c r="B22" s="130"/>
      <c r="C22" s="130"/>
      <c r="D22" s="136"/>
      <c r="E22" s="130" t="str">
        <f t="shared" si="0"/>
        <v/>
      </c>
      <c r="F22" s="137"/>
      <c r="G22" s="132">
        <v>11030</v>
      </c>
      <c r="H22" s="31" t="s">
        <v>151</v>
      </c>
      <c r="I22" s="31"/>
      <c r="J22" s="116" t="e" cm="1">
        <f t="array" ref="J22">ROUND(SUM((-SUMIFS(#REF!,#REF!,$I$4,#REF!,$I$5,#REF!,$I$8,#REF!,$J$7,#REF!,$J$6,#REF!,_xlfn.FILTERXML("&lt;p&gt;&lt;c&gt;"&amp;SUBSTITUTE($G22,"|","&lt;/c&gt;&lt;c&gt;")&amp;"&lt;/c&gt;&lt;/p&gt;","//c"))/1000)),0)</f>
        <v>#REF!</v>
      </c>
      <c r="K22" s="39">
        <v>6127</v>
      </c>
      <c r="L22" s="22"/>
      <c r="M22" s="22"/>
      <c r="N22" s="22"/>
    </row>
    <row r="23" spans="2:14" ht="12.75" customHeight="1">
      <c r="B23" s="130"/>
      <c r="C23" s="130"/>
      <c r="D23" s="136"/>
      <c r="E23" s="130" t="str">
        <f>IFERROR(
IF(ROUND(SUM(ABS(J23),ABS(K23)),6)=0,"Hide",""),"")</f>
        <v/>
      </c>
      <c r="F23" s="137"/>
      <c r="G23" s="132" t="s">
        <v>476</v>
      </c>
      <c r="H23" s="48" t="s">
        <v>116</v>
      </c>
      <c r="I23" s="48"/>
      <c r="J23" s="117" t="e">
        <f>+SUM(J17:J22)</f>
        <v>#REF!</v>
      </c>
      <c r="K23" s="82">
        <f>+SUM(K17:K22)</f>
        <v>268095</v>
      </c>
      <c r="L23" s="22"/>
      <c r="M23" s="29" t="e" cm="1">
        <f t="array" ref="M23">ROUND(SUM((-SUMIFS(#REF!,#REF!,$I$4,#REF!,$I$5,#REF!,$I$8,#REF!,$J$7,#REF!,$J$6,#REF!,_xlfn.FILTERXML("&lt;p&gt;&lt;c&gt;"&amp;SUBSTITUTE($G23,"|","&lt;/c&gt;&lt;c&gt;")&amp;"&lt;/c&gt;&lt;/p&gt;","//c"))/1000)),0)</f>
        <v>#REF!</v>
      </c>
      <c r="N23" s="34" t="e">
        <f>J23-M23</f>
        <v>#REF!</v>
      </c>
    </row>
    <row r="24" spans="2:14" ht="12.75" customHeight="1">
      <c r="C24" s="129"/>
      <c r="G24" s="132"/>
      <c r="H24" s="31"/>
      <c r="I24" s="31"/>
      <c r="J24" s="116"/>
      <c r="K24" s="39"/>
      <c r="L24" s="22"/>
      <c r="M24" s="88"/>
      <c r="N24" s="88"/>
    </row>
    <row r="25" spans="2:14" ht="12.75" customHeight="1">
      <c r="B25" s="130"/>
      <c r="C25" s="130">
        <v>1</v>
      </c>
      <c r="D25" s="136"/>
      <c r="E25" s="130" t="str">
        <f t="shared" ref="E25:E28" si="2">IFERROR(
IF(ROUND(SUM(ABS(J25),ABS(K25)),6)=0,"Hide",""),"")</f>
        <v/>
      </c>
      <c r="F25" s="137"/>
      <c r="G25" s="132"/>
      <c r="H25" s="31" t="s">
        <v>460</v>
      </c>
      <c r="I25" s="31"/>
      <c r="J25" s="116">
        <f>-ROUND(S6/1000,0)+B25</f>
        <v>7874</v>
      </c>
      <c r="K25" s="39">
        <v>10036</v>
      </c>
      <c r="L25" s="22"/>
      <c r="M25" s="88"/>
      <c r="N25" s="88"/>
    </row>
    <row r="26" spans="2:14" ht="12.75" hidden="1" customHeight="1">
      <c r="B26" s="130"/>
      <c r="C26" s="130"/>
      <c r="D26" s="136"/>
      <c r="E26" s="130" t="str">
        <f t="shared" si="2"/>
        <v>Hide</v>
      </c>
      <c r="F26" s="137"/>
      <c r="G26" s="132"/>
      <c r="H26" s="31" t="s">
        <v>461</v>
      </c>
      <c r="I26" s="31"/>
      <c r="J26" s="116">
        <v>0</v>
      </c>
      <c r="K26" s="39">
        <v>0</v>
      </c>
      <c r="L26" s="22"/>
      <c r="M26" s="88"/>
      <c r="N26" s="88"/>
    </row>
    <row r="27" spans="2:14" ht="12.75" customHeight="1">
      <c r="B27" s="130"/>
      <c r="C27" s="130"/>
      <c r="D27" s="136"/>
      <c r="E27" s="130" t="str">
        <f t="shared" si="2"/>
        <v/>
      </c>
      <c r="F27" s="137"/>
      <c r="G27" s="132">
        <v>11899</v>
      </c>
      <c r="H27" s="48" t="s">
        <v>1069</v>
      </c>
      <c r="I27" s="48"/>
      <c r="J27" s="120">
        <f>SUM(J25:J26)</f>
        <v>7874</v>
      </c>
      <c r="K27" s="52">
        <f>SUM(K25:K26)</f>
        <v>10036</v>
      </c>
      <c r="L27" s="22"/>
      <c r="M27" s="29" t="e" cm="1">
        <f t="array" ref="M27">ROUND(SUM((-SUMIFS(#REF!,#REF!,$I$4,#REF!,$I$5,#REF!,$I$8,#REF!,$J$7,#REF!,$J$6,#REF!,_xlfn.FILTERXML("&lt;p&gt;&lt;c&gt;"&amp;SUBSTITUTE($G27,"|","&lt;/c&gt;&lt;c&gt;")&amp;"&lt;/c&gt;&lt;/p&gt;","//c"))/1000)),0)</f>
        <v>#REF!</v>
      </c>
      <c r="N27" s="34" t="e">
        <f>J27-M27</f>
        <v>#REF!</v>
      </c>
    </row>
    <row r="28" spans="2:14" ht="12.75" customHeight="1">
      <c r="B28" s="130"/>
      <c r="C28" s="130"/>
      <c r="D28" s="136"/>
      <c r="E28" s="130" t="str">
        <f t="shared" si="2"/>
        <v/>
      </c>
      <c r="F28" s="137"/>
      <c r="G28" s="132">
        <v>11999</v>
      </c>
      <c r="H28" s="28" t="s">
        <v>1070</v>
      </c>
      <c r="I28" s="28"/>
      <c r="J28" s="117" t="e">
        <f>J23+J27</f>
        <v>#REF!</v>
      </c>
      <c r="K28" s="82">
        <f>K23+K27</f>
        <v>278131</v>
      </c>
      <c r="L28" s="22"/>
      <c r="M28" s="29" t="e" cm="1">
        <f t="array" ref="M28">ROUND(SUM((-SUMIFS(#REF!,#REF!,$I$4,#REF!,$I$5,#REF!,$I$8,#REF!,$J$7,#REF!,$J$6,#REF!,_xlfn.FILTERXML("&lt;p&gt;&lt;c&gt;"&amp;SUBSTITUTE($G28,"|","&lt;/c&gt;&lt;c&gt;")&amp;"&lt;/c&gt;&lt;/p&gt;","//c"))/1000)),0)</f>
        <v>#REF!</v>
      </c>
      <c r="N28" s="34" t="e">
        <f>J28-M28</f>
        <v>#REF!</v>
      </c>
    </row>
    <row r="29" spans="2:14" ht="12.75" customHeight="1">
      <c r="C29" s="129"/>
      <c r="G29" s="132"/>
      <c r="H29" s="31"/>
      <c r="I29" s="31"/>
      <c r="J29" s="116"/>
      <c r="K29" s="39"/>
      <c r="L29" s="22"/>
      <c r="M29" s="29"/>
      <c r="N29" s="34"/>
    </row>
    <row r="30" spans="2:14" ht="12.75" customHeight="1">
      <c r="B30" s="130"/>
      <c r="C30" s="130"/>
      <c r="D30" s="136"/>
      <c r="E30" s="130" t="str">
        <f t="shared" ref="E30:E31" si="3">IFERROR(
IF(ROUND(SUM(ABS(J30),ABS(K30)),6)=0,"Hide",""),"")</f>
        <v/>
      </c>
      <c r="F30" s="137"/>
      <c r="G30" s="132">
        <v>11299</v>
      </c>
      <c r="H30" s="49" t="s">
        <v>117</v>
      </c>
      <c r="I30" s="49"/>
      <c r="J30" s="115" t="e" cm="1">
        <f t="array" ref="J30">ROUND(SUM((-SUMIFS(#REF!,#REF!,$I$4,#REF!,$I$5,#REF!,$I$8,#REF!,J$7,#REF!,J$6,#REF!,_xlfn.FILTERXML("&lt;p&gt;&lt;c&gt;"&amp;SUBSTITUTE($G30,"|","&lt;/c&gt;&lt;c&gt;")&amp;"&lt;/c&gt;&lt;/p&gt;","//c"))/1000)),0)+B30</f>
        <v>#REF!</v>
      </c>
      <c r="K30" s="39" t="e" cm="1">
        <f t="array" ref="K30">ROUND(SUM((-SUMIFS(#REF!,#REF!,$I$4,#REF!,$I$5,#REF!,$I$8,#REF!,K$7,#REF!,K$6,#REF!,_xlfn.FILTERXML("&lt;p&gt;&lt;c&gt;"&amp;SUBSTITUTE($G30,"|","&lt;/c&gt;&lt;c&gt;")&amp;"&lt;/c&gt;&lt;/p&gt;","//c"))/1000)),0)+C30</f>
        <v>#REF!</v>
      </c>
      <c r="L30" s="50"/>
      <c r="M30" s="29" t="e" cm="1">
        <f t="array" ref="M30">ROUND(SUM((-SUMIFS(#REF!,#REF!,$I$4,#REF!,$I$5,#REF!,$I$8,#REF!,$J$7,#REF!,$J$6,#REF!,_xlfn.FILTERXML("&lt;p&gt;&lt;c&gt;"&amp;SUBSTITUTE($G30,"|","&lt;/c&gt;&lt;c&gt;")&amp;"&lt;/c&gt;&lt;/p&gt;","//c"))/1000)),0)</f>
        <v>#REF!</v>
      </c>
      <c r="N30" s="34" t="e">
        <f>J30-M30</f>
        <v>#REF!</v>
      </c>
    </row>
    <row r="31" spans="2:14" ht="13.8">
      <c r="B31" s="130"/>
      <c r="C31" s="130"/>
      <c r="D31" s="136"/>
      <c r="E31" s="130" t="str">
        <f t="shared" si="3"/>
        <v/>
      </c>
      <c r="F31" s="137"/>
      <c r="G31" s="132" t="s">
        <v>480</v>
      </c>
      <c r="H31" s="37" t="s">
        <v>1071</v>
      </c>
      <c r="I31" s="37"/>
      <c r="J31" s="115" t="e" cm="1">
        <f t="array" ref="J31">ROUND(SUM((-SUMIFS(#REF!,#REF!,$I$4,#REF!,$I$5,#REF!,$I$8,#REF!,J$7,#REF!,J$6,#REF!,_xlfn.FILTERXML("&lt;p&gt;&lt;c&gt;"&amp;SUBSTITUTE($G31,"|","&lt;/c&gt;&lt;c&gt;")&amp;"&lt;/c&gt;&lt;/p&gt;","//c"))/1000)),0)+B31</f>
        <v>#REF!</v>
      </c>
      <c r="K31" s="83" t="e" cm="1">
        <f t="array" ref="K31">ROUND(SUM((-SUMIFS(#REF!,#REF!,$I$4,#REF!,$I$5,#REF!,$I$8,#REF!,K$7,#REF!,K$6,#REF!,_xlfn.FILTERXML("&lt;p&gt;&lt;c&gt;"&amp;SUBSTITUTE($G31,"|","&lt;/c&gt;&lt;c&gt;")&amp;"&lt;/c&gt;&lt;/p&gt;","//c"))/1000)),0)+C31</f>
        <v>#REF!</v>
      </c>
      <c r="L31" s="50"/>
      <c r="M31" s="29" t="e" cm="1">
        <f t="array" ref="M31">ROUND(SUM((-SUMIFS(#REF!,#REF!,$I$4,#REF!,$I$5,#REF!,$I$8,#REF!,$J$7,#REF!,$J$6,#REF!,_xlfn.FILTERXML("&lt;p&gt;&lt;c&gt;"&amp;SUBSTITUTE($G31,"|","&lt;/c&gt;&lt;c&gt;")&amp;"&lt;/c&gt;&lt;/p&gt;","//c"))/1000)),0)</f>
        <v>#REF!</v>
      </c>
      <c r="N31" s="34" t="e">
        <f>J31-M31</f>
        <v>#REF!</v>
      </c>
    </row>
    <row r="32" spans="2:14">
      <c r="B32" s="134"/>
      <c r="H32" s="21"/>
      <c r="I32" s="21"/>
      <c r="J32" s="161"/>
      <c r="L32" s="22"/>
    </row>
    <row r="33" spans="1:20" ht="12">
      <c r="B33" s="134"/>
      <c r="H33" s="21"/>
      <c r="I33" s="21"/>
      <c r="J33" s="142" t="e">
        <f>#REF!</f>
        <v>#REF!</v>
      </c>
      <c r="K33" s="142" t="e">
        <f>#REF!</f>
        <v>#REF!</v>
      </c>
      <c r="L33" s="22"/>
    </row>
    <row r="34" spans="1:20">
      <c r="B34" s="134"/>
      <c r="J34" s="144" t="e">
        <f>J28-J33</f>
        <v>#REF!</v>
      </c>
      <c r="K34" s="144" t="e">
        <f>K28-K33</f>
        <v>#REF!</v>
      </c>
    </row>
    <row r="35" spans="1:20">
      <c r="B35" s="134"/>
      <c r="J35" s="35"/>
    </row>
    <row r="36" spans="1:20">
      <c r="B36" s="134"/>
      <c r="J36" s="35"/>
    </row>
    <row r="37" spans="1:20">
      <c r="B37" s="134"/>
      <c r="H37" s="6"/>
      <c r="J37" s="35"/>
    </row>
    <row r="38" spans="1:20" s="14" customFormat="1" ht="17.399999999999999">
      <c r="A38" s="129"/>
      <c r="B38" s="129"/>
      <c r="C38" s="129"/>
      <c r="D38" s="129"/>
      <c r="E38" s="129"/>
      <c r="F38" s="131"/>
      <c r="G38" s="143"/>
      <c r="H38" s="36" t="s">
        <v>41</v>
      </c>
      <c r="I38" s="36"/>
      <c r="J38" s="118" t="e">
        <f>J$7</f>
        <v>#REF!</v>
      </c>
      <c r="K38" s="93" t="e">
        <f>K$7</f>
        <v>#REF!</v>
      </c>
      <c r="L38" s="47"/>
      <c r="M38" s="27"/>
      <c r="N38" s="27"/>
      <c r="O38" s="11"/>
      <c r="T38" s="86"/>
    </row>
    <row r="39" spans="1:20" s="14" customFormat="1" ht="12.75" customHeight="1">
      <c r="A39" s="129"/>
      <c r="B39" s="129"/>
      <c r="C39" s="129"/>
      <c r="D39" s="129"/>
      <c r="E39" s="129"/>
      <c r="F39" s="137"/>
      <c r="G39" s="132"/>
      <c r="H39" s="25"/>
      <c r="I39" s="25"/>
      <c r="J39" s="119"/>
      <c r="K39" s="81"/>
      <c r="L39" s="47"/>
      <c r="M39" s="6"/>
      <c r="N39" s="6"/>
      <c r="O39" s="11"/>
    </row>
    <row r="40" spans="1:20" ht="12.75" customHeight="1">
      <c r="B40" s="130"/>
      <c r="C40" s="130"/>
      <c r="D40" s="136"/>
      <c r="E40" s="130" t="str">
        <f>IFERROR(
IF(ROUND(SUM(ABS(J40),ABS(K40)),6)=0,"Hide",""),"")</f>
        <v/>
      </c>
      <c r="F40" s="137"/>
      <c r="G40" s="132" t="s">
        <v>484</v>
      </c>
      <c r="H40" s="79" t="s">
        <v>472</v>
      </c>
      <c r="I40" s="79"/>
      <c r="J40" s="116" t="e" cm="1">
        <f t="array" ref="J40">ROUND(SUM((-SUMIFS(#REF!,#REF!,$I$4,#REF!,$I$5,#REF!,$I$8,#REF!,J$7,#REF!,J$6,#REF!,_xlfn.FILTERXML("&lt;p&gt;&lt;c&gt;"&amp;SUBSTITUTE($G40,"|","&lt;/c&gt;&lt;c&gt;")&amp;"&lt;/c&gt;&lt;/p&gt;","//c"))/1000)),0)+B40</f>
        <v>#REF!</v>
      </c>
      <c r="K40" s="39" t="e" cm="1">
        <f t="array" ref="K40">ROUND(SUM((-SUMIFS(#REF!,#REF!,$I$4,#REF!,$I$5,#REF!,$I$8,#REF!,K$7,#REF!,K$6,#REF!,_xlfn.FILTERXML("&lt;p&gt;&lt;c&gt;"&amp;SUBSTITUTE($G40,"|","&lt;/c&gt;&lt;c&gt;")&amp;"&lt;/c&gt;&lt;/p&gt;","//c"))/1000)),0)+C40</f>
        <v>#REF!</v>
      </c>
      <c r="L40" s="22"/>
      <c r="M40" s="30"/>
      <c r="N40" s="30"/>
    </row>
    <row r="41" spans="1:20" ht="13.8" hidden="1">
      <c r="B41" s="130"/>
      <c r="C41" s="130"/>
      <c r="D41" s="136"/>
      <c r="E41" s="130" t="str">
        <f t="shared" ref="E41:E45" si="4">IFERROR(
IF(ROUND(SUM(ABS(J41),ABS(K41)),6)=0,"Hide",""),"")</f>
        <v/>
      </c>
      <c r="F41" s="137"/>
      <c r="G41" s="132" t="s">
        <v>485</v>
      </c>
      <c r="H41" s="79" t="s">
        <v>481</v>
      </c>
      <c r="I41" s="79"/>
      <c r="J41" s="116" t="e" cm="1">
        <f t="array" ref="J41">ROUND(SUM((-SUMIFS(#REF!,#REF!,$I$4,#REF!,$I$5,#REF!,$I$8,#REF!,J$7,#REF!,J$6,#REF!,_xlfn.FILTERXML("&lt;p&gt;&lt;c&gt;"&amp;SUBSTITUTE($G41,"|","&lt;/c&gt;&lt;c&gt;")&amp;"&lt;/c&gt;&lt;/p&gt;","//c"))/1000)),0)+B41</f>
        <v>#REF!</v>
      </c>
      <c r="K41" s="39" t="e" cm="1">
        <f t="array" ref="K41">ROUND(SUM((-SUMIFS(#REF!,#REF!,$I$4,#REF!,$I$5,#REF!,$I$8,#REF!,K$7,#REF!,K$6,#REF!,_xlfn.FILTERXML("&lt;p&gt;&lt;c&gt;"&amp;SUBSTITUTE($G41,"|","&lt;/c&gt;&lt;c&gt;")&amp;"&lt;/c&gt;&lt;/p&gt;","//c"))/1000)),0)+C41</f>
        <v>#REF!</v>
      </c>
      <c r="L41" s="22"/>
      <c r="M41" s="30"/>
      <c r="N41" s="30"/>
    </row>
    <row r="42" spans="1:20" ht="13.8">
      <c r="B42" s="130"/>
      <c r="C42" s="130">
        <v>-1</v>
      </c>
      <c r="D42" s="136"/>
      <c r="E42" s="130" t="str">
        <f t="shared" si="4"/>
        <v/>
      </c>
      <c r="F42" s="137"/>
      <c r="G42" s="132" t="s">
        <v>483</v>
      </c>
      <c r="H42" s="33" t="s">
        <v>171</v>
      </c>
      <c r="I42" s="33"/>
      <c r="J42" s="116" t="e" cm="1">
        <f t="array" ref="J42">ROUND(SUM((-SUMIFS(#REF!,#REF!,$I$4,#REF!,$I$5,#REF!,$I$8,#REF!,J$7,#REF!,J$6,#REF!,_xlfn.FILTERXML("&lt;p&gt;&lt;c&gt;"&amp;SUBSTITUTE($G42,"|","&lt;/c&gt;&lt;c&gt;")&amp;"&lt;/c&gt;&lt;/p&gt;","//c"))/1000)),0)+B42</f>
        <v>#REF!</v>
      </c>
      <c r="K42" s="39" t="e" cm="1">
        <f t="array" ref="K42">ROUND(SUM((-SUMIFS(#REF!,#REF!,$I$4,#REF!,$I$5,#REF!,$I$8,#REF!,K$7,#REF!,K$6,#REF!,_xlfn.FILTERXML("&lt;p&gt;&lt;c&gt;"&amp;SUBSTITUTE($G42,"|","&lt;/c&gt;&lt;c&gt;")&amp;"&lt;/c&gt;&lt;/p&gt;","//c"))/1000)),0)+C42</f>
        <v>#REF!</v>
      </c>
      <c r="L42" s="22"/>
      <c r="M42" s="30"/>
      <c r="N42" s="30"/>
    </row>
    <row r="43" spans="1:20" ht="13.8">
      <c r="B43" s="130"/>
      <c r="C43" s="130"/>
      <c r="D43" s="136"/>
      <c r="E43" s="130" t="str">
        <f t="shared" si="4"/>
        <v/>
      </c>
      <c r="F43" s="137"/>
      <c r="G43" s="132" t="s">
        <v>744</v>
      </c>
      <c r="H43" s="33" t="s">
        <v>474</v>
      </c>
      <c r="I43" s="33"/>
      <c r="J43" s="116" t="e" cm="1">
        <f t="array" ref="J43">ROUND(SUM((-SUMIFS(#REF!,#REF!,$I$4,#REF!,$I$5,#REF!,$I$8,#REF!,J$7,#REF!,J$6,#REF!,_xlfn.FILTERXML("&lt;p&gt;&lt;c&gt;"&amp;SUBSTITUTE($G43,"|","&lt;/c&gt;&lt;c&gt;")&amp;"&lt;/c&gt;&lt;/p&gt;","//c"))/1000)),0)+B43</f>
        <v>#REF!</v>
      </c>
      <c r="K43" s="39" t="e" cm="1">
        <f t="array" ref="K43">ROUND(SUM((-SUMIFS(#REF!,#REF!,$I$4,#REF!,$I$5,#REF!,$I$8,#REF!,K$7,#REF!,K$6,#REF!,_xlfn.FILTERXML("&lt;p&gt;&lt;c&gt;"&amp;SUBSTITUTE($G43,"|","&lt;/c&gt;&lt;c&gt;")&amp;"&lt;/c&gt;&lt;/p&gt;","//c"))/1000)),0)+C43</f>
        <v>#REF!</v>
      </c>
      <c r="L43" s="22"/>
      <c r="M43" s="30"/>
      <c r="N43" s="30"/>
    </row>
    <row r="44" spans="1:20" ht="13.8">
      <c r="B44" s="130"/>
      <c r="C44" s="130">
        <v>1</v>
      </c>
      <c r="D44" s="136"/>
      <c r="E44" s="130" t="str">
        <f t="shared" ref="E44" si="5">IFERROR(
IF(ROUND(SUM(ABS(J44),ABS(K44)),6)=0,"Hide",""),"")</f>
        <v/>
      </c>
      <c r="F44" s="137"/>
      <c r="G44" s="132">
        <v>11500</v>
      </c>
      <c r="H44" s="33" t="s">
        <v>482</v>
      </c>
      <c r="I44" s="33"/>
      <c r="J44" s="116" t="e" cm="1">
        <f t="array" ref="J44">ROUND(SUM((-SUMIFS(#REF!,#REF!,$I$4,#REF!,$I$5,#REF!,$I$8,#REF!,J$7,#REF!,J$6,#REF!,_xlfn.FILTERXML("&lt;p&gt;&lt;c&gt;"&amp;SUBSTITUTE($G44,"|","&lt;/c&gt;&lt;c&gt;")&amp;"&lt;/c&gt;&lt;/p&gt;","//c"))/1000)),0)+B44</f>
        <v>#REF!</v>
      </c>
      <c r="K44" s="39" t="e" cm="1">
        <f t="array" ref="K44">ROUND(SUM((-SUMIFS(#REF!,#REF!,$I$4,#REF!,$I$5,#REF!,$I$8,#REF!,K$7,#REF!,K$6,#REF!,_xlfn.FILTERXML("&lt;p&gt;&lt;c&gt;"&amp;SUBSTITUTE($G44,"|","&lt;/c&gt;&lt;c&gt;")&amp;"&lt;/c&gt;&lt;/p&gt;","//c"))/1000)),0)+C44</f>
        <v>#REF!</v>
      </c>
      <c r="L44" s="22"/>
      <c r="M44" s="30"/>
      <c r="N44" s="30"/>
    </row>
    <row r="45" spans="1:20" ht="13.8">
      <c r="B45" s="130"/>
      <c r="C45" s="130"/>
      <c r="D45" s="136"/>
      <c r="E45" s="130" t="str">
        <f t="shared" si="4"/>
        <v/>
      </c>
      <c r="F45" s="137"/>
      <c r="G45" s="132">
        <v>11030</v>
      </c>
      <c r="H45" s="33" t="s">
        <v>488</v>
      </c>
      <c r="I45" s="33"/>
      <c r="J45" s="116" t="e" cm="1">
        <f t="array" ref="J45">ROUND(SUM((-SUMIFS(#REF!,#REF!,$I$4,#REF!,$I$5,#REF!,$I$8,#REF!,J$7,#REF!,J$6,#REF!,_xlfn.FILTERXML("&lt;p&gt;&lt;c&gt;"&amp;SUBSTITUTE($G45,"|","&lt;/c&gt;&lt;c&gt;")&amp;"&lt;/c&gt;&lt;/p&gt;","//c"))/1000)),0)+B45</f>
        <v>#REF!</v>
      </c>
      <c r="K45" s="39" t="e" cm="1">
        <f t="array" ref="K45">ROUND(SUM((-SUMIFS(#REF!,#REF!,$I$4,#REF!,$I$5,#REF!,$I$8,#REF!,K$7,#REF!,K$6,#REF!,_xlfn.FILTERXML("&lt;p&gt;&lt;c&gt;"&amp;SUBSTITUTE($G45,"|","&lt;/c&gt;&lt;c&gt;")&amp;"&lt;/c&gt;&lt;/p&gt;","//c"))/1000)),0)+C45</f>
        <v>#REF!</v>
      </c>
      <c r="L45" s="22"/>
      <c r="M45" s="30"/>
      <c r="N45" s="30"/>
    </row>
    <row r="46" spans="1:20" ht="12.75" customHeight="1">
      <c r="B46" s="130"/>
      <c r="C46" s="130"/>
      <c r="D46" s="136"/>
      <c r="E46" s="130" t="str">
        <f>IFERROR(
IF(ROUND(SUM(ABS(J46),ABS(K46)),6)=0,"Hide",""),"")</f>
        <v/>
      </c>
      <c r="F46" s="137"/>
      <c r="G46" s="132">
        <v>11999</v>
      </c>
      <c r="H46" s="113" t="s">
        <v>1072</v>
      </c>
      <c r="I46" s="48"/>
      <c r="J46" s="117" t="e">
        <f>+SUM(J40:J45)</f>
        <v>#REF!</v>
      </c>
      <c r="K46" s="82" t="e">
        <f>+SUM(K40:K45)</f>
        <v>#REF!</v>
      </c>
      <c r="L46" s="22"/>
      <c r="M46" s="29" t="e" cm="1">
        <f t="array" ref="M46">ROUND(SUM((-SUMIFS(#REF!,#REF!,$I$4,#REF!,$I$5,#REF!,$I$8,#REF!,$J$7,#REF!,$J$6,#REF!,_xlfn.FILTERXML("&lt;p&gt;&lt;c&gt;"&amp;SUBSTITUTE($G46,"|","&lt;/c&gt;&lt;c&gt;")&amp;"&lt;/c&gt;&lt;/p&gt;","//c"))/1000)),0)</f>
        <v>#REF!</v>
      </c>
      <c r="N46" s="34" t="e">
        <f>J46-M46</f>
        <v>#REF!</v>
      </c>
    </row>
    <row r="47" spans="1:20">
      <c r="J47" s="35"/>
    </row>
    <row r="48" spans="1:20">
      <c r="J48" s="35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3057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76200</xdr:colOff>
                    <xdr:row>8</xdr:row>
                    <xdr:rowOff>15240</xdr:rowOff>
                  </from>
                  <to>
                    <xdr:col>5</xdr:col>
                    <xdr:colOff>106680</xdr:colOff>
                    <xdr:row>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58" r:id="rId5" name="Button 2">
              <controlPr defaultSize="0" print="0" autoFill="0" autoPict="0" macro="[0]!UnhideAllSheets">
                <anchor moveWithCells="1">
                  <from>
                    <xdr:col>3</xdr:col>
                    <xdr:colOff>76200</xdr:colOff>
                    <xdr:row>6</xdr:row>
                    <xdr:rowOff>91440</xdr:rowOff>
                  </from>
                  <to>
                    <xdr:col>5</xdr:col>
                    <xdr:colOff>106680</xdr:colOff>
                    <xdr:row>7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59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76200</xdr:colOff>
                    <xdr:row>10</xdr:row>
                    <xdr:rowOff>99060</xdr:rowOff>
                  </from>
                  <to>
                    <xdr:col>5</xdr:col>
                    <xdr:colOff>106680</xdr:colOff>
                    <xdr:row>11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0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76200</xdr:colOff>
                    <xdr:row>9</xdr:row>
                    <xdr:rowOff>68580</xdr:rowOff>
                  </from>
                  <to>
                    <xdr:col>5</xdr:col>
                    <xdr:colOff>106680</xdr:colOff>
                    <xdr:row>10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1" r:id="rId8" name="Button 5">
              <controlPr defaultSize="0" print="0" autoFill="0" autoPict="0" macro="[0]!RowHeight_Slim">
                <anchor moveWithCells="1">
                  <from>
                    <xdr:col>3</xdr:col>
                    <xdr:colOff>76200</xdr:colOff>
                    <xdr:row>3</xdr:row>
                    <xdr:rowOff>121920</xdr:rowOff>
                  </from>
                  <to>
                    <xdr:col>5</xdr:col>
                    <xdr:colOff>106680</xdr:colOff>
                    <xdr:row>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2" r:id="rId9" name="Button 6">
              <controlPr defaultSize="0" print="0" autoFill="0" autoPict="0" macro="[0]!RowHeight_Normal">
                <anchor moveWithCells="1">
                  <from>
                    <xdr:col>3</xdr:col>
                    <xdr:colOff>76200</xdr:colOff>
                    <xdr:row>5</xdr:row>
                    <xdr:rowOff>45720</xdr:rowOff>
                  </from>
                  <to>
                    <xdr:col>5</xdr:col>
                    <xdr:colOff>99060</xdr:colOff>
                    <xdr:row>6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3063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76200</xdr:colOff>
                    <xdr:row>11</xdr:row>
                    <xdr:rowOff>152400</xdr:rowOff>
                  </from>
                  <to>
                    <xdr:col>5</xdr:col>
                    <xdr:colOff>106680</xdr:colOff>
                    <xdr:row>11</xdr:row>
                    <xdr:rowOff>3276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5B43-EAA0-49B7-95B3-FFA064AF903B}">
  <sheetPr codeName="Sheet68">
    <tabColor rgb="FFFFC000"/>
  </sheetPr>
  <dimension ref="A1:O29"/>
  <sheetViews>
    <sheetView showGridLines="0" zoomScale="85" zoomScaleNormal="85" workbookViewId="0"/>
  </sheetViews>
  <sheetFormatPr defaultColWidth="9.109375" defaultRowHeight="10.199999999999999"/>
  <cols>
    <col min="1" max="2" width="2.88671875" style="6" customWidth="1"/>
    <col min="3" max="3" width="3.88671875" style="7" customWidth="1"/>
    <col min="4" max="4" width="2.88671875" style="6" customWidth="1"/>
    <col min="5" max="5" width="13" style="6" customWidth="1"/>
    <col min="6" max="6" width="9.109375" style="7"/>
    <col min="7" max="7" width="13.6640625" style="6" customWidth="1"/>
    <col min="8" max="8" width="62" style="23" customWidth="1"/>
    <col min="9" max="9" width="6.6640625" style="23" customWidth="1"/>
    <col min="10" max="11" width="11.6640625" style="8" customWidth="1"/>
    <col min="12" max="12" width="9.109375" style="6"/>
    <col min="13" max="15" width="8.5546875" style="6" customWidth="1"/>
    <col min="16" max="16384" width="9.109375" style="6"/>
  </cols>
  <sheetData>
    <row r="1" spans="1:15" ht="11.4">
      <c r="A1" s="148" t="s">
        <v>9</v>
      </c>
      <c r="B1" s="149"/>
      <c r="C1" s="150"/>
      <c r="D1" s="149"/>
      <c r="E1" s="149"/>
      <c r="F1" s="150"/>
      <c r="G1" s="149"/>
      <c r="H1" s="153">
        <v>61.3</v>
      </c>
      <c r="I1" s="153">
        <v>6</v>
      </c>
      <c r="J1" s="153">
        <v>11</v>
      </c>
      <c r="K1" s="153">
        <v>11</v>
      </c>
      <c r="L1" s="134"/>
      <c r="M1" s="134"/>
      <c r="N1" s="134"/>
      <c r="O1" s="5"/>
    </row>
    <row r="2" spans="1:15" ht="11.4">
      <c r="A2" s="148" t="s">
        <v>10</v>
      </c>
      <c r="B2" s="149"/>
      <c r="C2" s="150"/>
      <c r="D2" s="149"/>
      <c r="E2" s="149"/>
      <c r="F2" s="150"/>
      <c r="G2" s="149"/>
      <c r="H2" s="153">
        <v>61.3</v>
      </c>
      <c r="I2" s="153">
        <v>6</v>
      </c>
      <c r="J2" s="153">
        <v>11</v>
      </c>
      <c r="K2" s="153">
        <v>11</v>
      </c>
      <c r="L2" s="134"/>
      <c r="M2" s="134"/>
      <c r="N2" s="134"/>
      <c r="O2" s="5"/>
    </row>
    <row r="3" spans="1:15" ht="11.4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  <c r="L3" s="129"/>
      <c r="M3" s="129"/>
      <c r="N3" s="129"/>
    </row>
    <row r="4" spans="1:15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8" t="s">
        <v>12</v>
      </c>
      <c r="J4" s="129"/>
      <c r="K4" s="129"/>
      <c r="L4" s="309"/>
      <c r="M4" s="309"/>
      <c r="N4" s="309"/>
    </row>
    <row r="5" spans="1:15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8" t="s">
        <v>147</v>
      </c>
      <c r="J5" s="129"/>
      <c r="K5" s="129"/>
      <c r="L5" s="129"/>
      <c r="M5" s="129"/>
      <c r="N5" s="129"/>
    </row>
    <row r="6" spans="1:15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34"/>
      <c r="J6" s="135" t="e">
        <f>ReportingMonth</f>
        <v>#REF!</v>
      </c>
      <c r="K6" s="135">
        <v>12</v>
      </c>
      <c r="L6" s="129"/>
      <c r="M6" s="129"/>
      <c r="N6" s="129"/>
    </row>
    <row r="7" spans="1:15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34"/>
      <c r="J7" s="135" t="e">
        <f>ReportingYear</f>
        <v>#REF!</v>
      </c>
      <c r="K7" s="135" t="e">
        <f>ReportingYear-1</f>
        <v>#REF!</v>
      </c>
      <c r="L7" s="129"/>
      <c r="M7" s="129"/>
      <c r="N7" s="129"/>
    </row>
    <row r="8" spans="1:15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33" t="s">
        <v>15</v>
      </c>
      <c r="J8" s="129"/>
      <c r="K8" s="129"/>
      <c r="L8" s="129"/>
      <c r="M8" s="129"/>
      <c r="N8" s="129"/>
    </row>
    <row r="9" spans="1:15" ht="11.4">
      <c r="A9" s="129"/>
      <c r="B9" s="129"/>
      <c r="C9" s="134"/>
      <c r="D9" s="129"/>
      <c r="E9" s="129"/>
      <c r="F9" s="134"/>
      <c r="G9" s="129"/>
      <c r="H9" s="129"/>
      <c r="I9" s="129"/>
      <c r="J9" s="147"/>
      <c r="K9" s="147"/>
      <c r="L9" s="129"/>
      <c r="M9" s="129"/>
      <c r="N9" s="129"/>
    </row>
    <row r="10" spans="1:15" ht="11.4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  <c r="L10" s="129"/>
      <c r="M10" s="129"/>
      <c r="N10" s="129"/>
    </row>
    <row r="11" spans="1:15" ht="11.4">
      <c r="A11" s="129"/>
      <c r="B11" s="129"/>
      <c r="C11" s="134"/>
      <c r="D11" s="129"/>
      <c r="E11" s="129"/>
      <c r="F11" s="134"/>
      <c r="G11" s="129"/>
      <c r="H11" s="6"/>
      <c r="I11" s="6"/>
      <c r="J11" s="9"/>
      <c r="K11" s="9"/>
    </row>
    <row r="12" spans="1:15" s="11" customFormat="1" ht="30.75" customHeight="1">
      <c r="A12" s="129"/>
      <c r="B12" s="129"/>
      <c r="C12" s="134"/>
      <c r="D12" s="129"/>
      <c r="E12" s="129"/>
      <c r="F12" s="134"/>
      <c r="G12" s="129"/>
      <c r="H12" s="310" t="s">
        <v>384</v>
      </c>
      <c r="I12" s="310"/>
      <c r="J12" s="310"/>
      <c r="K12" s="13"/>
    </row>
    <row r="13" spans="1:15" s="11" customFormat="1" ht="30.75" customHeight="1">
      <c r="A13" s="129"/>
      <c r="B13" s="129"/>
      <c r="C13" s="134"/>
      <c r="D13" s="129"/>
      <c r="E13" s="129"/>
      <c r="F13" s="134"/>
      <c r="G13" s="129"/>
      <c r="H13" s="310"/>
      <c r="I13" s="310"/>
      <c r="J13" s="310"/>
      <c r="K13" s="13"/>
    </row>
    <row r="14" spans="1:15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7"/>
      <c r="K14" s="17"/>
      <c r="L14" s="18"/>
      <c r="M14" s="11"/>
      <c r="N14" s="11"/>
      <c r="O14" s="11"/>
    </row>
    <row r="15" spans="1:15" s="14" customFormat="1" ht="17.399999999999999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38" t="s">
        <v>18</v>
      </c>
      <c r="H15" s="36" t="s">
        <v>41</v>
      </c>
      <c r="I15" s="36"/>
      <c r="J15" s="118" t="e">
        <f>J$7</f>
        <v>#REF!</v>
      </c>
      <c r="K15" s="93" t="e">
        <f>K$7</f>
        <v>#REF!</v>
      </c>
      <c r="L15" s="47"/>
      <c r="M15" s="93" t="s">
        <v>167</v>
      </c>
      <c r="N15" s="11"/>
      <c r="O15" s="11"/>
    </row>
    <row r="16" spans="1:15" s="14" customFormat="1" ht="12.75" customHeight="1">
      <c r="A16" s="129"/>
      <c r="B16" s="129"/>
      <c r="C16" s="129"/>
      <c r="D16" s="129"/>
      <c r="E16" s="129"/>
      <c r="F16" s="137"/>
      <c r="G16" s="132"/>
      <c r="H16" s="25"/>
      <c r="I16" s="25"/>
      <c r="J16" s="122"/>
      <c r="K16" s="26"/>
      <c r="L16" s="47"/>
      <c r="M16" s="87"/>
      <c r="N16" s="87"/>
      <c r="O16" s="11"/>
    </row>
    <row r="17" spans="1:15" ht="13.8" hidden="1">
      <c r="A17" s="129"/>
      <c r="B17" s="130"/>
      <c r="C17" s="130"/>
      <c r="D17" s="136"/>
      <c r="E17" s="130" t="str">
        <f t="shared" ref="E17:E18" si="0">IFERROR(
IF(ROUND(SUM(ABS(J17),ABS(K17)),6)=0,"Hide",""),"")</f>
        <v/>
      </c>
      <c r="F17" s="134" t="s">
        <v>432</v>
      </c>
      <c r="G17" s="132">
        <v>47150</v>
      </c>
      <c r="H17" s="40" t="s">
        <v>121</v>
      </c>
      <c r="I17" s="37"/>
      <c r="J17" s="116" t="e" cm="1">
        <f t="array" ref="J17">ROUND(SUM((-SUMIFS(#REF!,#REF!,$I$4,#REF!,$I$5,#REF!,$I$8,#REF!,J$7,#REF!,J$6,#REF!,$F17,#REF!,_xlfn.FILTERXML("&lt;p&gt;&lt;c&gt;"&amp;SUBSTITUTE($G17,"|","&lt;/c&gt;&lt;c&gt;")&amp;"&lt;/c&gt;&lt;/p&gt;","//c"))/1000)),0)+B17</f>
        <v>#REF!</v>
      </c>
      <c r="K17" s="83" t="e" cm="1">
        <f t="array" ref="K17">ROUND(SUM((-SUMIFS(#REF!,#REF!,$I$4,#REF!,$I$5,#REF!,$I$8,#REF!,K$7,#REF!,K$6,#REF!,$F17,#REF!,_xlfn.FILTERXML("&lt;p&gt;&lt;c&gt;"&amp;SUBSTITUTE($G17,"|","&lt;/c&gt;&lt;c&gt;")&amp;"&lt;/c&gt;&lt;/p&gt;","//c"))/1000)),0)+C17</f>
        <v>#REF!</v>
      </c>
      <c r="M17" s="22"/>
      <c r="N17" s="22"/>
      <c r="O17" s="22"/>
    </row>
    <row r="18" spans="1:15" ht="13.8" hidden="1">
      <c r="A18" s="129"/>
      <c r="B18" s="130"/>
      <c r="C18" s="130"/>
      <c r="D18" s="136"/>
      <c r="E18" s="130" t="str">
        <f t="shared" si="0"/>
        <v/>
      </c>
      <c r="F18" s="134" t="s">
        <v>432</v>
      </c>
      <c r="G18" s="132" t="s">
        <v>486</v>
      </c>
      <c r="H18" s="40" t="s">
        <v>475</v>
      </c>
      <c r="I18" s="37"/>
      <c r="J18" s="116" t="e" cm="1">
        <f t="array" ref="J18">ROUND(SUM((-SUMIFS(#REF!,#REF!,$I$4,#REF!,$I$5,#REF!,$I$8,#REF!,J$7,#REF!,J$6,#REF!,$F18,#REF!,_xlfn.FILTERXML("&lt;p&gt;&lt;c&gt;"&amp;SUBSTITUTE($G18,"|","&lt;/c&gt;&lt;c&gt;")&amp;"&lt;/c&gt;&lt;/p&gt;","//c"))/1000)),0)+B18</f>
        <v>#REF!</v>
      </c>
      <c r="K18" s="83" t="e" cm="1">
        <f t="array" ref="K18">ROUND(SUM((-SUMIFS(#REF!,#REF!,$I$4,#REF!,$I$5,#REF!,$I$8,#REF!,K$7,#REF!,K$6,#REF!,$F18,#REF!,_xlfn.FILTERXML("&lt;p&gt;&lt;c&gt;"&amp;SUBSTITUTE($G18,"|","&lt;/c&gt;&lt;c&gt;")&amp;"&lt;/c&gt;&lt;/p&gt;","//c"))/1000)),0)+C18</f>
        <v>#REF!</v>
      </c>
      <c r="M18" s="22"/>
      <c r="N18" s="22"/>
      <c r="O18" s="22"/>
    </row>
    <row r="19" spans="1:15" ht="13.8">
      <c r="A19" s="129"/>
      <c r="B19" s="130"/>
      <c r="C19" s="130">
        <v>-1</v>
      </c>
      <c r="D19" s="136"/>
      <c r="E19" s="130" t="str">
        <f t="shared" ref="E19:E20" si="1">IFERROR(
IF(ROUND(SUM(ABS(J19),ABS(K19)),6)=0,"Hide",""),"")</f>
        <v/>
      </c>
      <c r="F19" s="134" t="s">
        <v>432</v>
      </c>
      <c r="G19" s="132">
        <v>53030</v>
      </c>
      <c r="H19" s="40" t="s">
        <v>433</v>
      </c>
      <c r="I19" s="37"/>
      <c r="J19" s="116" t="e" cm="1">
        <f t="array" ref="J19">ROUND(SUM((-SUMIFS(#REF!,#REF!,$I$4,#REF!,$I$5,#REF!,$I$8,#REF!,J$7,#REF!,J$6,#REF!,$F19,#REF!,_xlfn.FILTERXML("&lt;p&gt;&lt;c&gt;"&amp;SUBSTITUTE($G19,"|","&lt;/c&gt;&lt;c&gt;")&amp;"&lt;/c&gt;&lt;/p&gt;","//c"))/1000)),0)+B19</f>
        <v>#REF!</v>
      </c>
      <c r="K19" s="83" t="e" cm="1">
        <f t="array" ref="K19">ROUND(SUM((-SUMIFS(#REF!,#REF!,$I$4,#REF!,$I$5,#REF!,$I$8,#REF!,K$7,#REF!,K$6,#REF!,$F19,#REF!,_xlfn.FILTERXML("&lt;p&gt;&lt;c&gt;"&amp;SUBSTITUTE($G19,"|","&lt;/c&gt;&lt;c&gt;")&amp;"&lt;/c&gt;&lt;/p&gt;","//c"))/1000)),0)+C19</f>
        <v>#REF!</v>
      </c>
      <c r="O19" s="22"/>
    </row>
    <row r="20" spans="1:15" ht="13.8">
      <c r="A20" s="129"/>
      <c r="B20" s="130"/>
      <c r="C20" s="130"/>
      <c r="D20" s="136"/>
      <c r="E20" s="130" t="str">
        <f t="shared" si="1"/>
        <v/>
      </c>
      <c r="F20" s="134" t="s">
        <v>432</v>
      </c>
      <c r="G20" s="132">
        <v>55999</v>
      </c>
      <c r="H20" s="25" t="s">
        <v>1073</v>
      </c>
      <c r="I20" s="28"/>
      <c r="J20" s="117" t="e">
        <f>+SUM(J17:J19)</f>
        <v>#REF!</v>
      </c>
      <c r="K20" s="82" t="e">
        <f>+SUM(K17:K19)</f>
        <v>#REF!</v>
      </c>
      <c r="L20" s="22"/>
      <c r="N20" s="22"/>
      <c r="O20" s="22"/>
    </row>
    <row r="21" spans="1:15" ht="13.8">
      <c r="A21" s="129"/>
      <c r="B21" s="134"/>
      <c r="C21" s="134"/>
      <c r="D21" s="129"/>
      <c r="E21" s="129"/>
      <c r="F21" s="134"/>
      <c r="G21" s="132"/>
      <c r="H21" s="51"/>
      <c r="I21" s="51"/>
      <c r="J21" s="115"/>
      <c r="K21" s="52"/>
      <c r="M21" s="22"/>
      <c r="N21" s="22"/>
      <c r="O21" s="22"/>
    </row>
    <row r="22" spans="1:15" ht="13.8">
      <c r="A22" s="129"/>
      <c r="B22" s="134"/>
      <c r="C22" s="134"/>
      <c r="D22" s="129"/>
      <c r="E22" s="129"/>
      <c r="F22" s="134"/>
      <c r="G22" s="132"/>
      <c r="H22" s="25" t="s">
        <v>120</v>
      </c>
      <c r="I22" s="51"/>
      <c r="J22" s="115"/>
      <c r="K22" s="52"/>
      <c r="M22" s="38"/>
    </row>
    <row r="23" spans="1:15" ht="13.8">
      <c r="A23" s="129"/>
      <c r="B23" s="130"/>
      <c r="C23" s="130"/>
      <c r="D23" s="136"/>
      <c r="E23" s="130" t="str">
        <f t="shared" ref="E23:E24" si="2">IFERROR(
IF(ROUND(SUM(ABS(J23),ABS(K23)),6)=0,"Hide",""),"")</f>
        <v/>
      </c>
      <c r="F23" s="134" t="s">
        <v>432</v>
      </c>
      <c r="G23" s="132">
        <v>55999</v>
      </c>
      <c r="H23" s="37" t="s">
        <v>254</v>
      </c>
      <c r="J23" s="116" t="e">
        <f>#REF!</f>
        <v>#REF!</v>
      </c>
      <c r="K23" s="83" t="e">
        <f>#REF!</f>
        <v>#REF!</v>
      </c>
      <c r="L23" s="41"/>
      <c r="M23" s="154" t="e">
        <f>#REF!</f>
        <v>#REF!</v>
      </c>
      <c r="N23" s="158" t="e">
        <f>J19-M23</f>
        <v>#REF!</v>
      </c>
    </row>
    <row r="24" spans="1:15" ht="13.8" hidden="1">
      <c r="A24" s="129"/>
      <c r="B24" s="130"/>
      <c r="C24" s="130"/>
      <c r="D24" s="136"/>
      <c r="E24" s="130" t="str">
        <f t="shared" si="2"/>
        <v/>
      </c>
      <c r="F24" s="134" t="s">
        <v>889</v>
      </c>
      <c r="G24" s="132">
        <v>55999</v>
      </c>
      <c r="H24" s="37" t="s">
        <v>255</v>
      </c>
      <c r="J24" s="116" t="e">
        <f>#REF!</f>
        <v>#REF!</v>
      </c>
      <c r="K24" s="83" t="e">
        <f>#REF!</f>
        <v>#REF!</v>
      </c>
      <c r="M24" s="154" t="e">
        <f>#REF!</f>
        <v>#REF!</v>
      </c>
      <c r="N24" s="158" t="e">
        <f>SUM(J17:J17)-M24</f>
        <v>#REF!</v>
      </c>
    </row>
    <row r="25" spans="1:15" ht="11.4">
      <c r="A25" s="129"/>
      <c r="B25" s="129"/>
      <c r="C25" s="134"/>
      <c r="D25" s="129"/>
      <c r="E25" s="129"/>
      <c r="F25" s="134"/>
      <c r="G25" s="135"/>
      <c r="J25" s="35"/>
    </row>
    <row r="26" spans="1:15" ht="11.4">
      <c r="A26" s="129"/>
      <c r="B26" s="129"/>
      <c r="C26" s="134"/>
      <c r="D26" s="129"/>
      <c r="E26" s="129"/>
      <c r="F26" s="134"/>
      <c r="G26" s="129"/>
      <c r="J26" s="35"/>
    </row>
    <row r="27" spans="1:15" ht="12">
      <c r="A27" s="129"/>
      <c r="B27" s="129"/>
      <c r="C27" s="134"/>
      <c r="D27" s="129"/>
      <c r="E27" s="129"/>
      <c r="F27" s="134"/>
      <c r="G27" s="129"/>
      <c r="I27" s="135"/>
      <c r="J27" s="157">
        <f>SUMIF(J17:J19,"&gt;0",J17:J19)</f>
        <v>0</v>
      </c>
      <c r="K27" s="141" t="e">
        <f>J27-J23</f>
        <v>#REF!</v>
      </c>
    </row>
    <row r="28" spans="1:15" ht="12">
      <c r="I28" s="135"/>
      <c r="J28" s="157">
        <f>SUMIF(J17:J19,"&lt;0",J17:J19)</f>
        <v>0</v>
      </c>
      <c r="K28" s="141" t="e">
        <f>J28-J24</f>
        <v>#REF!</v>
      </c>
    </row>
    <row r="29" spans="1:15">
      <c r="J29" s="10"/>
      <c r="K29" s="85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6929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0</xdr:colOff>
                    <xdr:row>6</xdr:row>
                    <xdr:rowOff>76200</xdr:rowOff>
                  </from>
                  <to>
                    <xdr:col>5</xdr:col>
                    <xdr:colOff>30480</xdr:colOff>
                    <xdr:row>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0" r:id="rId5" name="Button 2">
              <controlPr defaultSize="0" print="0" autoFill="0" autoPict="0" macro="[0]!UnhideAllSheets">
                <anchor moveWithCells="1">
                  <from>
                    <xdr:col>3</xdr:col>
                    <xdr:colOff>0</xdr:colOff>
                    <xdr:row>5</xdr:row>
                    <xdr:rowOff>68580</xdr:rowOff>
                  </from>
                  <to>
                    <xdr:col>5</xdr:col>
                    <xdr:colOff>30480</xdr:colOff>
                    <xdr:row>6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1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0</xdr:colOff>
                    <xdr:row>8</xdr:row>
                    <xdr:rowOff>68580</xdr:rowOff>
                  </from>
                  <to>
                    <xdr:col>5</xdr:col>
                    <xdr:colOff>30480</xdr:colOff>
                    <xdr:row>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2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0</xdr:colOff>
                    <xdr:row>7</xdr:row>
                    <xdr:rowOff>76200</xdr:rowOff>
                  </from>
                  <to>
                    <xdr:col>5</xdr:col>
                    <xdr:colOff>30480</xdr:colOff>
                    <xdr:row>8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3" r:id="rId8" name="Button 5">
              <controlPr defaultSize="0" print="0" autoFill="0" autoPict="0" macro="[0]!RowHeight_Slim">
                <anchor moveWithCells="1">
                  <from>
                    <xdr:col>3</xdr:col>
                    <xdr:colOff>0</xdr:colOff>
                    <xdr:row>3</xdr:row>
                    <xdr:rowOff>76200</xdr:rowOff>
                  </from>
                  <to>
                    <xdr:col>5</xdr:col>
                    <xdr:colOff>30480</xdr:colOff>
                    <xdr:row>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4" r:id="rId9" name="Button 6">
              <controlPr defaultSize="0" print="0" autoFill="0" autoPict="0" macro="[0]!RowHeight_Normal">
                <anchor moveWithCells="1">
                  <from>
                    <xdr:col>3</xdr:col>
                    <xdr:colOff>0</xdr:colOff>
                    <xdr:row>4</xdr:row>
                    <xdr:rowOff>76200</xdr:rowOff>
                  </from>
                  <to>
                    <xdr:col>5</xdr:col>
                    <xdr:colOff>22860</xdr:colOff>
                    <xdr:row>5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935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0</xdr:colOff>
                    <xdr:row>9</xdr:row>
                    <xdr:rowOff>68580</xdr:rowOff>
                  </from>
                  <to>
                    <xdr:col>5</xdr:col>
                    <xdr:colOff>30480</xdr:colOff>
                    <xdr:row>10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CD298-E23F-46A5-81F5-296B595D2DA5}">
  <sheetPr codeName="Sheet61">
    <tabColor theme="9"/>
  </sheetPr>
  <dimension ref="A1:O69"/>
  <sheetViews>
    <sheetView showGridLines="0" zoomScale="85" zoomScaleNormal="85" workbookViewId="0">
      <selection activeCell="Y37" sqref="Y37"/>
    </sheetView>
  </sheetViews>
  <sheetFormatPr defaultColWidth="9.109375" defaultRowHeight="10.199999999999999"/>
  <cols>
    <col min="1" max="2" width="2.88671875" style="6" customWidth="1"/>
    <col min="3" max="3" width="3.88671875" style="7" customWidth="1"/>
    <col min="4" max="4" width="2.88671875" style="6" customWidth="1"/>
    <col min="5" max="5" width="10.6640625" style="6" customWidth="1"/>
    <col min="6" max="6" width="9.109375" style="7"/>
    <col min="7" max="7" width="13.6640625" style="6" customWidth="1"/>
    <col min="8" max="8" width="54.109375" style="23" customWidth="1"/>
    <col min="9" max="9" width="12.6640625" style="23" customWidth="1"/>
    <col min="10" max="11" width="12.6640625" style="8" customWidth="1"/>
    <col min="12" max="12" width="9.109375" style="6"/>
    <col min="13" max="15" width="8.5546875" style="6" customWidth="1"/>
    <col min="16" max="16384" width="9.109375" style="6"/>
  </cols>
  <sheetData>
    <row r="1" spans="1:15" ht="11.4">
      <c r="A1" s="148" t="s">
        <v>9</v>
      </c>
      <c r="B1" s="149"/>
      <c r="C1" s="150"/>
      <c r="D1" s="149"/>
      <c r="E1" s="149"/>
      <c r="F1" s="150"/>
      <c r="G1" s="149"/>
      <c r="H1" s="151">
        <v>56.43</v>
      </c>
      <c r="I1" s="152">
        <v>11</v>
      </c>
      <c r="J1" s="152">
        <v>11</v>
      </c>
      <c r="K1" s="152">
        <v>11</v>
      </c>
      <c r="L1" s="35"/>
      <c r="M1" s="35"/>
      <c r="N1" s="35"/>
      <c r="O1" s="5"/>
    </row>
    <row r="2" spans="1:15" ht="11.4">
      <c r="A2" s="148" t="s">
        <v>10</v>
      </c>
      <c r="B2" s="149"/>
      <c r="C2" s="150"/>
      <c r="D2" s="149"/>
      <c r="E2" s="149"/>
      <c r="F2" s="150"/>
      <c r="G2" s="149"/>
      <c r="H2" s="151">
        <v>53.43</v>
      </c>
      <c r="I2" s="152">
        <v>12</v>
      </c>
      <c r="J2" s="152">
        <v>12</v>
      </c>
      <c r="K2" s="152">
        <v>12</v>
      </c>
      <c r="L2" s="30"/>
      <c r="M2" s="35"/>
      <c r="N2" s="35"/>
      <c r="O2" s="5"/>
    </row>
    <row r="3" spans="1:15" ht="11.4">
      <c r="A3" s="133"/>
      <c r="B3" s="129"/>
      <c r="C3" s="134"/>
      <c r="D3" s="129"/>
      <c r="E3" s="129"/>
      <c r="F3" s="134"/>
      <c r="G3" s="129"/>
      <c r="H3" s="129"/>
      <c r="I3" s="146"/>
      <c r="J3" s="146"/>
      <c r="K3" s="146"/>
      <c r="L3" s="30"/>
      <c r="M3" s="30"/>
      <c r="N3" s="30"/>
    </row>
    <row r="4" spans="1:15" ht="11.25" customHeight="1">
      <c r="A4" s="129"/>
      <c r="B4" s="129"/>
      <c r="C4" s="134"/>
      <c r="D4" s="129"/>
      <c r="E4" s="129"/>
      <c r="F4" s="134"/>
      <c r="G4" s="129"/>
      <c r="H4" s="139" t="s">
        <v>11</v>
      </c>
      <c r="I4" s="128" t="s">
        <v>12</v>
      </c>
      <c r="J4" s="129"/>
      <c r="K4" s="129"/>
      <c r="L4" s="311"/>
      <c r="M4" s="311"/>
      <c r="N4" s="311"/>
    </row>
    <row r="5" spans="1:15" ht="11.25" customHeight="1">
      <c r="A5" s="129"/>
      <c r="B5" s="129"/>
      <c r="C5" s="134"/>
      <c r="D5" s="129"/>
      <c r="E5" s="129"/>
      <c r="F5" s="134"/>
      <c r="G5" s="129"/>
      <c r="H5" s="139" t="s">
        <v>13</v>
      </c>
      <c r="I5" s="128" t="s">
        <v>147</v>
      </c>
      <c r="J5" s="129"/>
      <c r="K5" s="129"/>
      <c r="L5" s="30"/>
      <c r="M5" s="30"/>
      <c r="N5" s="30"/>
    </row>
    <row r="6" spans="1:15" ht="11.25" customHeight="1">
      <c r="A6" s="129"/>
      <c r="B6" s="129"/>
      <c r="C6" s="134"/>
      <c r="D6" s="129"/>
      <c r="E6" s="129"/>
      <c r="F6" s="134"/>
      <c r="G6" s="129"/>
      <c r="H6" s="139" t="s">
        <v>1</v>
      </c>
      <c r="I6" s="134"/>
      <c r="J6" s="135" t="e">
        <f>ReportingMonth</f>
        <v>#REF!</v>
      </c>
      <c r="K6" s="135">
        <v>12</v>
      </c>
      <c r="L6" s="30"/>
      <c r="M6" s="30"/>
      <c r="N6" s="30"/>
    </row>
    <row r="7" spans="1:15" ht="11.25" customHeight="1">
      <c r="A7" s="129"/>
      <c r="B7" s="129"/>
      <c r="C7" s="134"/>
      <c r="D7" s="129"/>
      <c r="E7" s="129"/>
      <c r="F7" s="134"/>
      <c r="G7" s="129"/>
      <c r="H7" s="139" t="s">
        <v>0</v>
      </c>
      <c r="I7" s="134"/>
      <c r="J7" s="135" t="e">
        <f>ReportingYear</f>
        <v>#REF!</v>
      </c>
      <c r="K7" s="135" t="e">
        <f>ReportingYear-1</f>
        <v>#REF!</v>
      </c>
      <c r="L7" s="30"/>
      <c r="M7" s="30"/>
      <c r="N7" s="30"/>
    </row>
    <row r="8" spans="1:15" ht="11.25" customHeight="1">
      <c r="A8" s="129"/>
      <c r="B8" s="129"/>
      <c r="C8" s="134"/>
      <c r="D8" s="129"/>
      <c r="E8" s="129"/>
      <c r="F8" s="134"/>
      <c r="G8" s="129"/>
      <c r="H8" s="139" t="s">
        <v>14</v>
      </c>
      <c r="I8" s="133" t="s">
        <v>15</v>
      </c>
      <c r="J8" s="129"/>
      <c r="K8" s="129"/>
      <c r="L8" s="30"/>
      <c r="M8" s="50"/>
      <c r="N8" s="30"/>
    </row>
    <row r="9" spans="1:15" ht="11.4">
      <c r="A9" s="129"/>
      <c r="B9" s="129"/>
      <c r="C9" s="134"/>
      <c r="D9" s="129"/>
      <c r="E9" s="129"/>
      <c r="F9" s="134"/>
      <c r="G9" s="129"/>
      <c r="H9" s="129"/>
      <c r="I9" s="129"/>
      <c r="J9" s="147"/>
      <c r="K9" s="147"/>
      <c r="L9" s="30"/>
      <c r="M9" s="30"/>
      <c r="N9" s="30"/>
    </row>
    <row r="10" spans="1:15" ht="11.4">
      <c r="A10" s="129"/>
      <c r="B10" s="129"/>
      <c r="C10" s="134"/>
      <c r="D10" s="129"/>
      <c r="E10" s="129"/>
      <c r="F10" s="134"/>
      <c r="G10" s="129"/>
      <c r="H10" s="129"/>
      <c r="I10" s="146"/>
      <c r="J10" s="146"/>
      <c r="K10" s="146"/>
      <c r="L10" s="35"/>
      <c r="M10" s="30"/>
      <c r="N10" s="30"/>
    </row>
    <row r="11" spans="1:15" ht="11.4">
      <c r="A11" s="129"/>
      <c r="B11" s="129"/>
      <c r="C11" s="134"/>
      <c r="D11" s="129"/>
      <c r="E11" s="129"/>
      <c r="F11" s="134"/>
      <c r="G11" s="129"/>
      <c r="H11" s="129"/>
      <c r="I11" s="129"/>
      <c r="J11" s="147"/>
      <c r="K11" s="147"/>
      <c r="L11" s="30"/>
      <c r="M11" s="30"/>
      <c r="N11" s="30"/>
    </row>
    <row r="12" spans="1:15" s="11" customFormat="1" ht="30.75" customHeight="1">
      <c r="A12" s="129"/>
      <c r="B12" s="129"/>
      <c r="C12" s="134"/>
      <c r="D12" s="129"/>
      <c r="E12" s="129"/>
      <c r="F12" s="134"/>
      <c r="G12" s="129"/>
      <c r="H12" s="310" t="s">
        <v>270</v>
      </c>
      <c r="I12" s="310"/>
      <c r="J12" s="310"/>
      <c r="K12" s="134"/>
    </row>
    <row r="13" spans="1:15" s="11" customFormat="1" ht="30.75" customHeight="1">
      <c r="A13" s="129"/>
      <c r="B13" s="129"/>
      <c r="C13" s="134"/>
      <c r="D13" s="129"/>
      <c r="E13" s="129"/>
      <c r="F13" s="134"/>
      <c r="G13" s="129"/>
      <c r="H13" s="310"/>
      <c r="I13" s="310"/>
      <c r="J13" s="310"/>
      <c r="K13" s="134"/>
    </row>
    <row r="14" spans="1:15" s="14" customFormat="1" ht="12.75" customHeight="1">
      <c r="A14" s="129"/>
      <c r="B14" s="129"/>
      <c r="C14" s="134"/>
      <c r="D14" s="129"/>
      <c r="E14" s="129"/>
      <c r="F14" s="134"/>
      <c r="G14" s="129"/>
      <c r="H14" s="16"/>
      <c r="I14" s="16"/>
      <c r="J14" s="17"/>
      <c r="K14" s="17"/>
      <c r="L14" s="18"/>
      <c r="M14" s="11"/>
      <c r="N14" s="11"/>
      <c r="O14" s="11"/>
    </row>
    <row r="15" spans="1:15" s="14" customFormat="1" ht="17.399999999999999">
      <c r="A15" s="129"/>
      <c r="B15" s="129"/>
      <c r="C15" s="131" t="s">
        <v>381</v>
      </c>
      <c r="D15" s="131"/>
      <c r="E15" s="131" t="s">
        <v>17</v>
      </c>
      <c r="F15" s="131" t="s">
        <v>1058</v>
      </c>
      <c r="G15" s="145" t="s">
        <v>18</v>
      </c>
      <c r="H15" s="36" t="s">
        <v>41</v>
      </c>
      <c r="I15" s="92"/>
      <c r="J15" s="92"/>
      <c r="K15" s="118" t="s">
        <v>417</v>
      </c>
      <c r="L15" s="47"/>
      <c r="M15" s="11"/>
      <c r="N15" s="11"/>
      <c r="O15" s="11"/>
    </row>
    <row r="16" spans="1:15" s="14" customFormat="1" ht="7.5" customHeight="1">
      <c r="A16" s="129"/>
      <c r="B16" s="129"/>
      <c r="C16" s="129"/>
      <c r="D16" s="129"/>
      <c r="E16" s="129"/>
      <c r="F16" s="137"/>
      <c r="G16" s="132"/>
      <c r="H16" s="25"/>
      <c r="I16" s="102"/>
      <c r="J16" s="102"/>
      <c r="K16" s="123"/>
      <c r="L16" s="47"/>
      <c r="M16" s="11"/>
      <c r="N16" s="11"/>
      <c r="O16" s="11"/>
    </row>
    <row r="17" spans="1:15" ht="13.8">
      <c r="A17" s="129"/>
      <c r="B17" s="129"/>
      <c r="C17" s="130"/>
      <c r="D17" s="129"/>
      <c r="E17" s="155" t="s">
        <v>469</v>
      </c>
      <c r="F17" s="134"/>
      <c r="G17" s="132">
        <v>100101</v>
      </c>
      <c r="H17" s="40" t="s">
        <v>1075</v>
      </c>
      <c r="I17" s="39"/>
      <c r="J17" s="39"/>
      <c r="K17" s="116" t="e" cm="1">
        <f t="array" ref="K17">ROUND(SUM((SUMIFS(#REF!,#REF!,$I$4,#REF!,$I$5,#REF!,$I$8,#REF!,$J$7,#REF!,$J$6,#REF!,_xlfn.FILTERXML("&lt;p&gt;&lt;c&gt;"&amp;SUBSTITUTE($G17,"|","&lt;/c&gt;&lt;c&gt;")&amp;"&lt;/c&gt;&lt;/p&gt;","//c"))/1000)),0)+C17</f>
        <v>#REF!</v>
      </c>
      <c r="L17" s="22"/>
      <c r="M17" s="22"/>
      <c r="N17" s="22"/>
    </row>
    <row r="18" spans="1:15" ht="13.8">
      <c r="A18" s="129"/>
      <c r="B18" s="129"/>
      <c r="C18" s="130">
        <v>-1</v>
      </c>
      <c r="D18" s="129"/>
      <c r="E18" s="130" t="str">
        <f t="shared" ref="E18:E19" si="0">IFERROR(IF(ROUND(SUM(ABS(I18),ABS(J18),ABS(K18)),2)=0,"Hide",""),"")</f>
        <v/>
      </c>
      <c r="F18" s="134"/>
      <c r="G18" s="132">
        <v>100104</v>
      </c>
      <c r="H18" s="40" t="s">
        <v>418</v>
      </c>
      <c r="I18" s="39"/>
      <c r="J18" s="39"/>
      <c r="K18" s="116" t="e" cm="1">
        <f t="array" ref="K18">ROUND(SUM((SUMIFS(#REF!,#REF!,$I$4,#REF!,$I$5,#REF!,$I$8,#REF!,$J$7,#REF!,$J$6,#REF!,_xlfn.FILTERXML("&lt;p&gt;&lt;c&gt;"&amp;SUBSTITUTE($G18,"|","&lt;/c&gt;&lt;c&gt;")&amp;"&lt;/c&gt;&lt;/p&gt;","//c"))/1000)),0)+C18</f>
        <v>#REF!</v>
      </c>
      <c r="L18" s="22"/>
      <c r="M18" s="22"/>
      <c r="N18" s="22"/>
    </row>
    <row r="19" spans="1:15" ht="12.75" hidden="1" customHeight="1">
      <c r="A19" s="129"/>
      <c r="B19" s="129"/>
      <c r="C19" s="130"/>
      <c r="D19" s="129"/>
      <c r="E19" s="130" t="str">
        <f t="shared" si="0"/>
        <v/>
      </c>
      <c r="F19" s="134"/>
      <c r="G19" s="132"/>
      <c r="H19" s="40" t="s">
        <v>413</v>
      </c>
      <c r="I19" s="39"/>
      <c r="J19" s="39"/>
      <c r="K19" s="116" t="e" cm="1">
        <f t="array" ref="K19">ROUND(SUM((SUMIFS(#REF!,#REF!,$I$4,#REF!,$I$5,#REF!,$I$8,#REF!,$J$7,#REF!,$J$6,#REF!,_xlfn.FILTERXML("&lt;p&gt;&lt;c&gt;"&amp;SUBSTITUTE($G19,"|","&lt;/c&gt;&lt;c&gt;")&amp;"&lt;/c&gt;&lt;/p&gt;","//c"))/1000)),0)+C19</f>
        <v>#REF!</v>
      </c>
      <c r="L19" s="21"/>
    </row>
    <row r="20" spans="1:15" ht="13.8">
      <c r="A20" s="129"/>
      <c r="B20" s="129"/>
      <c r="C20" s="130"/>
      <c r="D20" s="129"/>
      <c r="E20" s="155" t="s">
        <v>469</v>
      </c>
      <c r="F20" s="134"/>
      <c r="G20" s="132">
        <v>100199</v>
      </c>
      <c r="H20" s="25" t="s">
        <v>1076</v>
      </c>
      <c r="I20" s="103"/>
      <c r="J20" s="103"/>
      <c r="K20" s="117" t="e">
        <f>SUBTOTAL(109,K17:K19)</f>
        <v>#REF!</v>
      </c>
      <c r="L20" s="22"/>
      <c r="M20" s="29" t="e" cm="1">
        <f t="array" ref="M20">ROUND(SUM((SUMIFS(#REF!,#REF!,$I$4,#REF!,$I$5,#REF!,$I$8,#REF!,$J$7,#REF!,$J$6,#REF!,_xlfn.FILTERXML("&lt;p&gt;&lt;c&gt;"&amp;SUBSTITUTE($G20,"|","&lt;/c&gt;&lt;c&gt;")&amp;"&lt;/c&gt;&lt;/p&gt;","//c"))/1000)),0)</f>
        <v>#REF!</v>
      </c>
      <c r="N20" s="34" t="e">
        <f>K20-M20</f>
        <v>#REF!</v>
      </c>
      <c r="O20" s="46"/>
    </row>
    <row r="21" spans="1:15" ht="13.8">
      <c r="A21" s="129"/>
      <c r="B21" s="129"/>
      <c r="C21" s="134"/>
      <c r="D21" s="129"/>
      <c r="E21" s="129"/>
      <c r="F21" s="134"/>
      <c r="G21" s="135"/>
      <c r="K21" s="116"/>
    </row>
    <row r="22" spans="1:15" ht="13.8">
      <c r="A22" s="129"/>
      <c r="B22" s="129"/>
      <c r="C22" s="130"/>
      <c r="D22" s="129"/>
      <c r="E22" s="155" t="s">
        <v>469</v>
      </c>
      <c r="F22" s="134"/>
      <c r="G22" s="132">
        <v>100201</v>
      </c>
      <c r="H22" s="40" t="s">
        <v>1077</v>
      </c>
      <c r="I22" s="39"/>
      <c r="J22" s="39"/>
      <c r="K22" s="116" t="e" cm="1">
        <f t="array" ref="K22">ROUND(SUM((SUMIFS(#REF!,#REF!,$I$4,#REF!,$I$5,#REF!,$I$8,#REF!,$J$7,#REF!,$J$6,#REF!,_xlfn.FILTERXML("&lt;p&gt;&lt;c&gt;"&amp;SUBSTITUTE($G22,"|","&lt;/c&gt;&lt;c&gt;")&amp;"&lt;/c&gt;&lt;/p&gt;","//c"))/1000)),0)+C22</f>
        <v>#REF!</v>
      </c>
      <c r="L22" s="22"/>
      <c r="M22" s="22"/>
      <c r="N22" s="22"/>
    </row>
    <row r="23" spans="1:15" ht="13.8" hidden="1">
      <c r="A23" s="129"/>
      <c r="B23" s="129"/>
      <c r="C23" s="130"/>
      <c r="D23" s="129"/>
      <c r="E23" s="130" t="str">
        <f t="shared" ref="E23:E25" si="1">IFERROR(IF(ROUND(SUM(ABS(I23),ABS(J23),ABS(K23)),2)=0,"Hide",""),"")</f>
        <v/>
      </c>
      <c r="F23" s="134"/>
      <c r="G23" s="132"/>
      <c r="H23" s="40" t="s">
        <v>415</v>
      </c>
      <c r="I23" s="39"/>
      <c r="J23" s="39"/>
      <c r="K23" s="116" t="e" cm="1">
        <f t="array" ref="K23">ROUND(SUM((SUMIFS(#REF!,#REF!,$I$4,#REF!,$I$5,#REF!,$I$8,#REF!,$J$7,#REF!,$J$6,#REF!,_xlfn.FILTERXML("&lt;p&gt;&lt;c&gt;"&amp;SUBSTITUTE($G23,"|","&lt;/c&gt;&lt;c&gt;")&amp;"&lt;/c&gt;&lt;/p&gt;","//c"))/1000)),0)+C23</f>
        <v>#REF!</v>
      </c>
      <c r="L23" s="22"/>
      <c r="M23" s="22"/>
      <c r="N23" s="22"/>
    </row>
    <row r="24" spans="1:15" ht="13.8">
      <c r="A24" s="129"/>
      <c r="B24" s="129"/>
      <c r="C24" s="130"/>
      <c r="D24" s="129"/>
      <c r="E24" s="130" t="str">
        <f t="shared" si="1"/>
        <v/>
      </c>
      <c r="F24" s="134"/>
      <c r="G24" s="132">
        <v>100204</v>
      </c>
      <c r="H24" s="40" t="s">
        <v>416</v>
      </c>
      <c r="I24" s="39"/>
      <c r="J24" s="39"/>
      <c r="K24" s="116" t="e" cm="1">
        <f t="array" ref="K24">ROUND(SUM((SUMIFS(#REF!,#REF!,$I$4,#REF!,$I$5,#REF!,$I$8,#REF!,$J$7,#REF!,$J$6,#REF!,_xlfn.FILTERXML("&lt;p&gt;&lt;c&gt;"&amp;SUBSTITUTE($G24,"|","&lt;/c&gt;&lt;c&gt;")&amp;"&lt;/c&gt;&lt;/p&gt;","//c"))/1000)),0)+C24</f>
        <v>#REF!</v>
      </c>
      <c r="L24" s="22"/>
      <c r="M24" s="22"/>
      <c r="N24" s="22"/>
    </row>
    <row r="25" spans="1:15" ht="12.75" hidden="1" customHeight="1">
      <c r="A25" s="129"/>
      <c r="B25" s="129"/>
      <c r="C25" s="130"/>
      <c r="D25" s="129"/>
      <c r="E25" s="130" t="str">
        <f t="shared" si="1"/>
        <v/>
      </c>
      <c r="F25" s="134"/>
      <c r="G25" s="132"/>
      <c r="H25" s="40" t="s">
        <v>413</v>
      </c>
      <c r="I25" s="39"/>
      <c r="J25" s="39"/>
      <c r="K25" s="116" t="e" cm="1">
        <f t="array" ref="K25">ROUND(SUM((SUMIFS(#REF!,#REF!,$I$4,#REF!,$I$5,#REF!,$I$8,#REF!,$J$7,#REF!,$J$6,#REF!,_xlfn.FILTERXML("&lt;p&gt;&lt;c&gt;"&amp;SUBSTITUTE($G25,"|","&lt;/c&gt;&lt;c&gt;")&amp;"&lt;/c&gt;&lt;/p&gt;","//c"))/1000)),0)+C25</f>
        <v>#REF!</v>
      </c>
      <c r="L25" s="21"/>
    </row>
    <row r="26" spans="1:15" ht="13.8">
      <c r="A26" s="129"/>
      <c r="B26" s="129"/>
      <c r="C26" s="130"/>
      <c r="D26" s="129"/>
      <c r="E26" s="155" t="s">
        <v>469</v>
      </c>
      <c r="F26" s="134"/>
      <c r="G26" s="132">
        <v>100299</v>
      </c>
      <c r="H26" s="25" t="s">
        <v>1078</v>
      </c>
      <c r="I26" s="103"/>
      <c r="J26" s="103"/>
      <c r="K26" s="117" t="e">
        <f>SUBTOTAL(109,K22:K25)</f>
        <v>#REF!</v>
      </c>
      <c r="L26" s="22"/>
      <c r="M26" s="29" t="e" cm="1">
        <f t="array" ref="M26">ROUND(SUM((SUMIFS(#REF!,#REF!,$I$4,#REF!,$I$5,#REF!,$I$8,#REF!,$J$7,#REF!,$J$6,#REF!,_xlfn.FILTERXML("&lt;p&gt;&lt;c&gt;"&amp;SUBSTITUTE($G26,"|","&lt;/c&gt;&lt;c&gt;")&amp;"&lt;/c&gt;&lt;/p&gt;","//c"))/1000)),0)</f>
        <v>#REF!</v>
      </c>
      <c r="N26" s="34" t="e">
        <f t="shared" ref="N26:N27" si="2">K26-M26</f>
        <v>#REF!</v>
      </c>
      <c r="O26" s="46"/>
    </row>
    <row r="27" spans="1:15" ht="13.8">
      <c r="A27" s="129"/>
      <c r="B27" s="129"/>
      <c r="C27" s="130"/>
      <c r="D27" s="129"/>
      <c r="E27" s="155" t="s">
        <v>469</v>
      </c>
      <c r="F27" s="134"/>
      <c r="G27" s="132">
        <v>100999</v>
      </c>
      <c r="H27" s="25" t="s">
        <v>1079</v>
      </c>
      <c r="I27" s="103"/>
      <c r="J27" s="103"/>
      <c r="K27" s="117" t="e">
        <f>K20+K26</f>
        <v>#REF!</v>
      </c>
      <c r="L27" s="22"/>
      <c r="M27" s="29" t="e" cm="1">
        <f t="array" ref="M27">ROUND(SUM((SUMIFS(#REF!,#REF!,$I$4,#REF!,$I$5,#REF!,$I$8,#REF!,$J$7,#REF!,$J$6,#REF!,_xlfn.FILTERXML("&lt;p&gt;&lt;c&gt;"&amp;SUBSTITUTE($G27,"|","&lt;/c&gt;&lt;c&gt;")&amp;"&lt;/c&gt;&lt;/p&gt;","//c"))/1000)),0)</f>
        <v>#REF!</v>
      </c>
      <c r="N27" s="34" t="e">
        <f t="shared" si="2"/>
        <v>#REF!</v>
      </c>
      <c r="O27" s="46"/>
    </row>
    <row r="28" spans="1:15" ht="13.8">
      <c r="A28" s="129"/>
      <c r="B28" s="129"/>
      <c r="C28" s="134"/>
      <c r="D28" s="129"/>
      <c r="E28" s="129"/>
      <c r="F28" s="134"/>
      <c r="G28" s="135"/>
      <c r="K28" s="116"/>
    </row>
    <row r="29" spans="1:15" ht="33" customHeight="1">
      <c r="A29" s="129"/>
      <c r="B29" s="129"/>
      <c r="C29" s="130"/>
      <c r="D29" s="129"/>
      <c r="E29" s="155" t="s">
        <v>469</v>
      </c>
      <c r="F29" s="134"/>
      <c r="G29" s="132"/>
      <c r="H29" s="101" t="s">
        <v>463</v>
      </c>
      <c r="I29" s="39"/>
      <c r="J29" s="39"/>
      <c r="K29" s="116"/>
      <c r="L29" s="22"/>
      <c r="M29" s="22"/>
      <c r="N29" s="22"/>
    </row>
    <row r="30" spans="1:15" ht="13.8" hidden="1">
      <c r="A30" s="129"/>
      <c r="B30" s="129"/>
      <c r="C30" s="130"/>
      <c r="D30" s="129"/>
      <c r="E30" s="130" t="str">
        <f t="shared" ref="E30:E34" si="3">IFERROR(IF(ROUND(SUM(ABS(I30),ABS(J30),ABS(K30)),2)=0,"Hide",""),"")</f>
        <v/>
      </c>
      <c r="F30" s="134" t="s">
        <v>4</v>
      </c>
      <c r="G30" s="132">
        <v>47099</v>
      </c>
      <c r="H30" s="40" t="s">
        <v>22</v>
      </c>
      <c r="I30" s="39"/>
      <c r="J30" s="39"/>
      <c r="K30" s="116" t="e" cm="1">
        <f t="array" ref="K30">ROUND(SUM((-SUMIFS(#REF!,#REF!,$I$4,#REF!,$I$5,#REF!,$I$8,#REF!,$J$7,#REF!,$J$6,#REF!,$F30,#REF!,_xlfn.FILTERXML("&lt;p&gt;&lt;c&gt;"&amp;SUBSTITUTE($G30,"|","&lt;/c&gt;&lt;c&gt;")&amp;"&lt;/c&gt;&lt;/p&gt;","//c"))/1000)),0)+C30</f>
        <v>#REF!</v>
      </c>
      <c r="M30" s="22"/>
      <c r="N30" s="22"/>
    </row>
    <row r="31" spans="1:15" ht="13.8" hidden="1">
      <c r="A31" s="129"/>
      <c r="B31" s="129"/>
      <c r="C31" s="130"/>
      <c r="D31" s="129"/>
      <c r="E31" s="130" t="str">
        <f t="shared" si="3"/>
        <v/>
      </c>
      <c r="F31" s="134" t="s">
        <v>3</v>
      </c>
      <c r="G31" s="132">
        <v>47099</v>
      </c>
      <c r="H31" s="40" t="s">
        <v>23</v>
      </c>
      <c r="I31" s="39"/>
      <c r="J31" s="39"/>
      <c r="K31" s="116" t="e" cm="1">
        <f t="array" ref="K31">ROUND(SUM((-SUMIFS(#REF!,#REF!,$I$4,#REF!,$I$5,#REF!,$I$8,#REF!,$J$7,#REF!,$J$6,#REF!,$F31,#REF!,_xlfn.FILTERXML("&lt;p&gt;&lt;c&gt;"&amp;SUBSTITUTE($G31,"|","&lt;/c&gt;&lt;c&gt;")&amp;"&lt;/c&gt;&lt;/p&gt;","//c"))/1000)),0)+C31</f>
        <v>#REF!</v>
      </c>
      <c r="M31" s="22"/>
      <c r="N31" s="22"/>
    </row>
    <row r="32" spans="1:15" ht="13.8">
      <c r="A32" s="129"/>
      <c r="B32" s="129"/>
      <c r="C32" s="130"/>
      <c r="D32" s="129"/>
      <c r="E32" s="130" t="str">
        <f t="shared" si="3"/>
        <v/>
      </c>
      <c r="F32" s="134" t="s">
        <v>2</v>
      </c>
      <c r="G32" s="132">
        <v>47099</v>
      </c>
      <c r="H32" s="40" t="s">
        <v>431</v>
      </c>
      <c r="I32" s="39"/>
      <c r="J32" s="39"/>
      <c r="K32" s="116" t="e" cm="1">
        <f t="array" ref="K32">ROUND(SUM((-SUMIFS(#REF!,#REF!,$I$4,#REF!,$I$5,#REF!,$I$8,#REF!,$J$7,#REF!,$J$6,#REF!,$F32,#REF!,_xlfn.FILTERXML("&lt;p&gt;&lt;c&gt;"&amp;SUBSTITUTE($G32,"|","&lt;/c&gt;&lt;c&gt;")&amp;"&lt;/c&gt;&lt;/p&gt;","//c"))/1000)),0)+C32</f>
        <v>#REF!</v>
      </c>
      <c r="M32" s="22"/>
      <c r="N32" s="22"/>
    </row>
    <row r="33" spans="1:15" ht="12.75" hidden="1" customHeight="1">
      <c r="A33" s="129"/>
      <c r="B33" s="129"/>
      <c r="C33" s="130"/>
      <c r="D33" s="129"/>
      <c r="E33" s="130" t="str">
        <f t="shared" si="3"/>
        <v/>
      </c>
      <c r="F33" s="134" t="s">
        <v>432</v>
      </c>
      <c r="G33" s="132">
        <v>47099</v>
      </c>
      <c r="H33" s="40" t="s">
        <v>254</v>
      </c>
      <c r="I33" s="39"/>
      <c r="J33" s="39"/>
      <c r="K33" s="116" t="e" cm="1">
        <f t="array" ref="K33">ROUND(SUM((-SUMIFS(#REF!,#REF!,$I$4,#REF!,$I$5,#REF!,$I$8,#REF!,$J$7,#REF!,$J$6,#REF!,$F33,#REF!,_xlfn.FILTERXML("&lt;p&gt;&lt;c&gt;"&amp;SUBSTITUTE($G33,"|","&lt;/c&gt;&lt;c&gt;")&amp;"&lt;/c&gt;&lt;/p&gt;","//c"))/1000)),0)+C33</f>
        <v>#REF!</v>
      </c>
      <c r="M33" s="22"/>
    </row>
    <row r="34" spans="1:15" ht="12.75" hidden="1" customHeight="1">
      <c r="A34" s="129"/>
      <c r="B34" s="129"/>
      <c r="C34" s="130"/>
      <c r="D34" s="129"/>
      <c r="E34" s="130" t="str">
        <f t="shared" si="3"/>
        <v/>
      </c>
      <c r="F34" s="134" t="s">
        <v>889</v>
      </c>
      <c r="G34" s="132">
        <v>47099</v>
      </c>
      <c r="H34" s="40" t="s">
        <v>255</v>
      </c>
      <c r="I34" s="39"/>
      <c r="J34" s="39"/>
      <c r="K34" s="116" t="e" cm="1">
        <f t="array" ref="K34">ROUND(SUM((-SUMIFS(#REF!,#REF!,$I$4,#REF!,$I$5,#REF!,$I$8,#REF!,$J$7,#REF!,$J$6,#REF!,$F34,#REF!,_xlfn.FILTERXML("&lt;p&gt;&lt;c&gt;"&amp;SUBSTITUTE($G34,"|","&lt;/c&gt;&lt;c&gt;")&amp;"&lt;/c&gt;&lt;/p&gt;","//c"))/1000)),0)+C34</f>
        <v>#REF!</v>
      </c>
      <c r="M34" s="22"/>
    </row>
    <row r="35" spans="1:15" ht="13.8">
      <c r="A35" s="129"/>
      <c r="B35" s="129"/>
      <c r="C35" s="130"/>
      <c r="D35" s="129"/>
      <c r="E35" s="130" t="str">
        <f t="shared" ref="E35" si="4">IFERROR(IF(ROUND(SUM(ABS(I35),ABS(J35),ABS(K35)),2)=0,"Hide",""),"")</f>
        <v/>
      </c>
      <c r="F35" s="134"/>
      <c r="G35" s="132">
        <v>47099</v>
      </c>
      <c r="H35" s="25" t="s">
        <v>94</v>
      </c>
      <c r="I35" s="103"/>
      <c r="J35" s="103"/>
      <c r="K35" s="117" t="e">
        <f>SUBTOTAL(109,K30:K34)</f>
        <v>#REF!</v>
      </c>
      <c r="L35" s="22"/>
      <c r="M35" s="29" t="e" cm="1">
        <f t="array" ref="M35">ROUND(SUM((-SUMIFS(#REF!,#REF!,$I$4,#REF!,$I$5,#REF!,$I$8,#REF!,$J$7,#REF!,$J$6,#REF!,_xlfn.FILTERXML("&lt;p&gt;&lt;c&gt;"&amp;SUBSTITUTE($G35,"|","&lt;/c&gt;&lt;c&gt;")&amp;"&lt;/c&gt;&lt;/p&gt;","//c"))/1000)),0)</f>
        <v>#REF!</v>
      </c>
      <c r="N35" s="34" t="e">
        <f>K35-M35</f>
        <v>#REF!</v>
      </c>
      <c r="O35" s="46"/>
    </row>
    <row r="36" spans="1:15" ht="11.4">
      <c r="A36" s="129"/>
      <c r="B36" s="129"/>
      <c r="C36" s="134"/>
      <c r="D36" s="129"/>
      <c r="E36" s="129"/>
      <c r="F36" s="134"/>
      <c r="G36" s="135"/>
    </row>
    <row r="37" spans="1:15" ht="11.4">
      <c r="A37" s="129"/>
      <c r="B37" s="129"/>
      <c r="C37" s="134"/>
      <c r="D37" s="129"/>
      <c r="E37" s="129"/>
      <c r="F37" s="134"/>
      <c r="G37" s="135"/>
    </row>
    <row r="38" spans="1:15" ht="11.4">
      <c r="A38" s="129"/>
      <c r="B38" s="129"/>
      <c r="C38" s="134"/>
      <c r="D38" s="129"/>
      <c r="E38" s="129"/>
      <c r="F38" s="134"/>
      <c r="G38" s="135"/>
    </row>
    <row r="39" spans="1:15" ht="11.4">
      <c r="A39" s="129"/>
      <c r="B39" s="129"/>
      <c r="C39" s="134"/>
      <c r="D39" s="129"/>
      <c r="E39" s="129"/>
      <c r="F39" s="134"/>
      <c r="G39" s="135"/>
    </row>
    <row r="40" spans="1:15" ht="11.4">
      <c r="A40" s="129"/>
      <c r="B40" s="129"/>
      <c r="C40" s="134"/>
      <c r="D40" s="129"/>
      <c r="E40" s="129"/>
      <c r="F40" s="134"/>
      <c r="G40" s="135"/>
    </row>
    <row r="41" spans="1:15" ht="11.4">
      <c r="A41" s="129"/>
      <c r="B41" s="129"/>
      <c r="C41" s="134"/>
      <c r="D41" s="129"/>
      <c r="E41" s="129"/>
      <c r="F41" s="134"/>
      <c r="G41" s="135"/>
    </row>
    <row r="42" spans="1:15" ht="11.4">
      <c r="A42" s="129"/>
      <c r="B42" s="129"/>
      <c r="C42" s="134"/>
      <c r="D42" s="129"/>
      <c r="E42" s="129"/>
      <c r="F42" s="134"/>
      <c r="G42" s="135"/>
    </row>
    <row r="43" spans="1:15" ht="11.4">
      <c r="A43" s="129"/>
      <c r="B43" s="129"/>
      <c r="C43" s="134"/>
      <c r="D43" s="129"/>
      <c r="E43" s="129"/>
      <c r="F43" s="134"/>
      <c r="G43" s="135"/>
    </row>
    <row r="44" spans="1:15" s="14" customFormat="1" ht="17.399999999999999">
      <c r="A44" s="129"/>
      <c r="B44" s="129"/>
      <c r="C44" s="131" t="s">
        <v>381</v>
      </c>
      <c r="D44" s="131"/>
      <c r="E44" s="131" t="s">
        <v>17</v>
      </c>
      <c r="F44" s="131" t="s">
        <v>1058</v>
      </c>
      <c r="G44" s="138" t="s">
        <v>18</v>
      </c>
      <c r="H44" s="36" t="s">
        <v>41</v>
      </c>
      <c r="I44" s="92"/>
      <c r="J44" s="92"/>
      <c r="K44" s="92" t="s">
        <v>417</v>
      </c>
      <c r="L44" s="47"/>
      <c r="M44" s="11"/>
      <c r="N44" s="11"/>
      <c r="O44" s="11"/>
    </row>
    <row r="45" spans="1:15" s="14" customFormat="1" ht="7.5" customHeight="1">
      <c r="A45" s="129"/>
      <c r="B45" s="129"/>
      <c r="C45" s="129"/>
      <c r="D45" s="129"/>
      <c r="E45" s="129"/>
      <c r="F45" s="137"/>
      <c r="G45" s="132"/>
      <c r="H45" s="25"/>
      <c r="I45" s="102"/>
      <c r="J45" s="102"/>
      <c r="K45" s="102"/>
      <c r="L45" s="47"/>
      <c r="M45" s="11"/>
      <c r="N45" s="11"/>
      <c r="O45" s="11"/>
    </row>
    <row r="46" spans="1:15" ht="13.8">
      <c r="A46" s="129"/>
      <c r="B46" s="129"/>
      <c r="C46" s="130"/>
      <c r="D46" s="129"/>
      <c r="E46" s="155" t="s">
        <v>469</v>
      </c>
      <c r="F46" s="134"/>
      <c r="G46" s="132">
        <v>100101</v>
      </c>
      <c r="H46" s="40" t="s">
        <v>411</v>
      </c>
      <c r="I46" s="39"/>
      <c r="J46" s="39"/>
      <c r="K46" s="39" t="e" cm="1">
        <f t="array" ref="K46">ROUND(SUM((SUMIFS(#REF!,#REF!,$I$4,#REF!,$I$5,#REF!,$I$8,#REF!,$K$7,#REF!,$K$6,#REF!,_xlfn.FILTERXML("&lt;p&gt;&lt;c&gt;"&amp;SUBSTITUTE($G46,"|","&lt;/c&gt;&lt;c&gt;")&amp;"&lt;/c&gt;&lt;/p&gt;","//c"))/1000)),0)+C46</f>
        <v>#REF!</v>
      </c>
      <c r="L46" s="22"/>
      <c r="M46" s="22"/>
      <c r="N46" s="22"/>
    </row>
    <row r="47" spans="1:15" ht="13.8">
      <c r="A47" s="129"/>
      <c r="B47" s="129"/>
      <c r="C47" s="130"/>
      <c r="D47" s="129"/>
      <c r="E47" s="130" t="str">
        <f t="shared" ref="E47:E48" si="5">IFERROR(IF(ROUND(SUM(ABS(I47),ABS(J47),ABS(K47)),2)=0,"Hide",""),"")</f>
        <v/>
      </c>
      <c r="F47" s="134"/>
      <c r="G47" s="132">
        <v>100104</v>
      </c>
      <c r="H47" s="40" t="s">
        <v>412</v>
      </c>
      <c r="I47" s="39"/>
      <c r="J47" s="39"/>
      <c r="K47" s="39" t="e" cm="1">
        <f t="array" ref="K47">ROUND(SUM((SUMIFS(#REF!,#REF!,$I$4,#REF!,$I$5,#REF!,$I$8,#REF!,$K$7,#REF!,$K$6,#REF!,_xlfn.FILTERXML("&lt;p&gt;&lt;c&gt;"&amp;SUBSTITUTE($G47,"|","&lt;/c&gt;&lt;c&gt;")&amp;"&lt;/c&gt;&lt;/p&gt;","//c"))/1000)),0)+C47</f>
        <v>#REF!</v>
      </c>
      <c r="L47" s="22"/>
      <c r="M47" s="22"/>
      <c r="N47" s="22"/>
    </row>
    <row r="48" spans="1:15" ht="12.75" hidden="1" customHeight="1">
      <c r="A48" s="129"/>
      <c r="B48" s="129"/>
      <c r="C48" s="130"/>
      <c r="D48" s="129"/>
      <c r="E48" s="130" t="str">
        <f t="shared" si="5"/>
        <v/>
      </c>
      <c r="F48" s="134"/>
      <c r="G48" s="132"/>
      <c r="H48" s="40" t="s">
        <v>413</v>
      </c>
      <c r="I48" s="39"/>
      <c r="J48" s="39"/>
      <c r="K48" s="39" t="e" cm="1">
        <f t="array" ref="K48">ROUND(SUM((SUMIFS(#REF!,#REF!,$I$4,#REF!,$I$5,#REF!,$I$8,#REF!,$K$7,#REF!,$K$6,#REF!,_xlfn.FILTERXML("&lt;p&gt;&lt;c&gt;"&amp;SUBSTITUTE($G48,"|","&lt;/c&gt;&lt;c&gt;")&amp;"&lt;/c&gt;&lt;/p&gt;","//c"))/1000)),0)+C48</f>
        <v>#REF!</v>
      </c>
      <c r="L48" s="21"/>
    </row>
    <row r="49" spans="1:15" ht="13.8">
      <c r="A49" s="129"/>
      <c r="B49" s="129"/>
      <c r="C49" s="130"/>
      <c r="D49" s="129"/>
      <c r="E49" s="155" t="s">
        <v>469</v>
      </c>
      <c r="F49" s="134"/>
      <c r="G49" s="132">
        <v>100199</v>
      </c>
      <c r="H49" s="25" t="s">
        <v>408</v>
      </c>
      <c r="I49" s="103"/>
      <c r="J49" s="103"/>
      <c r="K49" s="103" t="e">
        <f>SUBTOTAL(109,K46:K48)</f>
        <v>#REF!</v>
      </c>
      <c r="L49" s="22"/>
      <c r="M49" s="29" t="e" cm="1">
        <f t="array" ref="M49">ROUND(SUM((SUMIFS(#REF!,#REF!,$I$4,#REF!,$I$5,#REF!,$I$8,#REF!,$K$7,#REF!,$K$6,#REF!,_xlfn.FILTERXML("&lt;p&gt;&lt;c&gt;"&amp;SUBSTITUTE($G49,"|","&lt;/c&gt;&lt;c&gt;")&amp;"&lt;/c&gt;&lt;/p&gt;","//c"))/1000)),0)</f>
        <v>#REF!</v>
      </c>
      <c r="N49" s="34" t="e">
        <f>K49-M49</f>
        <v>#REF!</v>
      </c>
      <c r="O49" s="46"/>
    </row>
    <row r="50" spans="1:15" ht="11.4">
      <c r="A50" s="129"/>
      <c r="B50" s="129"/>
      <c r="C50" s="134"/>
      <c r="D50" s="129"/>
      <c r="E50" s="129"/>
      <c r="F50" s="134"/>
      <c r="G50" s="135"/>
    </row>
    <row r="51" spans="1:15" ht="13.8">
      <c r="A51" s="129"/>
      <c r="B51" s="129"/>
      <c r="C51" s="130"/>
      <c r="D51" s="129"/>
      <c r="E51" s="155" t="s">
        <v>469</v>
      </c>
      <c r="F51" s="134"/>
      <c r="G51" s="132">
        <v>100201</v>
      </c>
      <c r="H51" s="40" t="s">
        <v>414</v>
      </c>
      <c r="I51" s="39"/>
      <c r="J51" s="39"/>
      <c r="K51" s="39" t="e" cm="1">
        <f t="array" ref="K51">ROUND(SUM((SUMIFS(#REF!,#REF!,$I$4,#REF!,$I$5,#REF!,$I$8,#REF!,$K$7,#REF!,$K$6,#REF!,_xlfn.FILTERXML("&lt;p&gt;&lt;c&gt;"&amp;SUBSTITUTE($G51,"|","&lt;/c&gt;&lt;c&gt;")&amp;"&lt;/c&gt;&lt;/p&gt;","//c"))/1000)),0)+C51</f>
        <v>#REF!</v>
      </c>
      <c r="L51" s="22"/>
      <c r="M51" s="22"/>
      <c r="N51" s="22"/>
    </row>
    <row r="52" spans="1:15" ht="13.8" hidden="1">
      <c r="A52" s="129"/>
      <c r="B52" s="129"/>
      <c r="C52" s="130"/>
      <c r="D52" s="129"/>
      <c r="E52" s="130" t="str">
        <f t="shared" ref="E52:E54" si="6">IFERROR(IF(ROUND(SUM(ABS(I52),ABS(J52),ABS(K52)),2)=0,"Hide",""),"")</f>
        <v/>
      </c>
      <c r="F52" s="134"/>
      <c r="G52" s="132"/>
      <c r="H52" s="40" t="s">
        <v>415</v>
      </c>
      <c r="I52" s="39"/>
      <c r="J52" s="39"/>
      <c r="K52" s="39" t="e" cm="1">
        <f t="array" ref="K52">ROUND(SUM((SUMIFS(#REF!,#REF!,$I$4,#REF!,$I$5,#REF!,$I$8,#REF!,$K$7,#REF!,$K$6,#REF!,_xlfn.FILTERXML("&lt;p&gt;&lt;c&gt;"&amp;SUBSTITUTE($G52,"|","&lt;/c&gt;&lt;c&gt;")&amp;"&lt;/c&gt;&lt;/p&gt;","//c"))/1000)),0)+C52</f>
        <v>#REF!</v>
      </c>
      <c r="L52" s="22"/>
      <c r="M52" s="22"/>
      <c r="N52" s="22"/>
    </row>
    <row r="53" spans="1:15" ht="13.8">
      <c r="A53" s="129"/>
      <c r="B53" s="129"/>
      <c r="C53" s="130"/>
      <c r="D53" s="129"/>
      <c r="E53" s="130" t="str">
        <f t="shared" si="6"/>
        <v/>
      </c>
      <c r="F53" s="134"/>
      <c r="G53" s="132">
        <v>100204</v>
      </c>
      <c r="H53" s="40" t="s">
        <v>416</v>
      </c>
      <c r="I53" s="39"/>
      <c r="J53" s="39"/>
      <c r="K53" s="39" t="e" cm="1">
        <f t="array" ref="K53">ROUND(SUM((SUMIFS(#REF!,#REF!,$I$4,#REF!,$I$5,#REF!,$I$8,#REF!,$K$7,#REF!,$K$6,#REF!,_xlfn.FILTERXML("&lt;p&gt;&lt;c&gt;"&amp;SUBSTITUTE($G53,"|","&lt;/c&gt;&lt;c&gt;")&amp;"&lt;/c&gt;&lt;/p&gt;","//c"))/1000)),0)+C53</f>
        <v>#REF!</v>
      </c>
      <c r="L53" s="22"/>
      <c r="M53" s="22"/>
      <c r="N53" s="22"/>
    </row>
    <row r="54" spans="1:15" ht="12.75" hidden="1" customHeight="1">
      <c r="A54" s="129"/>
      <c r="B54" s="129"/>
      <c r="C54" s="130"/>
      <c r="D54" s="129"/>
      <c r="E54" s="130" t="str">
        <f t="shared" si="6"/>
        <v/>
      </c>
      <c r="F54" s="134"/>
      <c r="G54" s="132"/>
      <c r="H54" s="40" t="s">
        <v>413</v>
      </c>
      <c r="I54" s="39"/>
      <c r="J54" s="39"/>
      <c r="K54" s="39" t="e" cm="1">
        <f t="array" ref="K54">ROUND(SUM((SUMIFS(#REF!,#REF!,$I$4,#REF!,$I$5,#REF!,$I$8,#REF!,$K$7,#REF!,$K$6,#REF!,_xlfn.FILTERXML("&lt;p&gt;&lt;c&gt;"&amp;SUBSTITUTE($G54,"|","&lt;/c&gt;&lt;c&gt;")&amp;"&lt;/c&gt;&lt;/p&gt;","//c"))/1000)),0)+C54</f>
        <v>#REF!</v>
      </c>
      <c r="L54" s="21"/>
    </row>
    <row r="55" spans="1:15" ht="13.8">
      <c r="A55" s="129"/>
      <c r="B55" s="129"/>
      <c r="C55" s="130"/>
      <c r="D55" s="129"/>
      <c r="E55" s="155" t="s">
        <v>469</v>
      </c>
      <c r="F55" s="134"/>
      <c r="G55" s="132">
        <v>100299</v>
      </c>
      <c r="H55" s="25" t="s">
        <v>409</v>
      </c>
      <c r="I55" s="103"/>
      <c r="J55" s="103"/>
      <c r="K55" s="103" t="e">
        <f>SUBTOTAL(109,K51:K54)</f>
        <v>#REF!</v>
      </c>
      <c r="L55" s="22"/>
      <c r="M55" s="29" t="e" cm="1">
        <f t="array" ref="M55">ROUND(SUM((SUMIFS(#REF!,#REF!,$I$4,#REF!,$I$5,#REF!,$I$8,#REF!,$K$7,#REF!,$K$6,#REF!,_xlfn.FILTERXML("&lt;p&gt;&lt;c&gt;"&amp;SUBSTITUTE($G55,"|","&lt;/c&gt;&lt;c&gt;")&amp;"&lt;/c&gt;&lt;/p&gt;","//c"))/1000)),0)</f>
        <v>#REF!</v>
      </c>
      <c r="N55" s="34" t="e">
        <f t="shared" ref="N55:N56" si="7">K55-M55</f>
        <v>#REF!</v>
      </c>
      <c r="O55" s="46"/>
    </row>
    <row r="56" spans="1:15" ht="13.8">
      <c r="A56" s="129"/>
      <c r="B56" s="129"/>
      <c r="C56" s="130"/>
      <c r="D56" s="129"/>
      <c r="E56" s="155" t="s">
        <v>469</v>
      </c>
      <c r="F56" s="134"/>
      <c r="G56" s="132">
        <v>100999</v>
      </c>
      <c r="H56" s="25" t="s">
        <v>410</v>
      </c>
      <c r="I56" s="103"/>
      <c r="J56" s="103"/>
      <c r="K56" s="103" t="e">
        <f>K49+K55</f>
        <v>#REF!</v>
      </c>
      <c r="L56" s="22"/>
      <c r="M56" s="29" t="e" cm="1">
        <f t="array" ref="M56">ROUND(SUM((SUMIFS(#REF!,#REF!,$I$4,#REF!,$I$5,#REF!,$I$8,#REF!,$K$7,#REF!,$K$6,#REF!,_xlfn.FILTERXML("&lt;p&gt;&lt;c&gt;"&amp;SUBSTITUTE($G56,"|","&lt;/c&gt;&lt;c&gt;")&amp;"&lt;/c&gt;&lt;/p&gt;","//c"))/1000)),0)</f>
        <v>#REF!</v>
      </c>
      <c r="N56" s="34" t="e">
        <f t="shared" si="7"/>
        <v>#REF!</v>
      </c>
      <c r="O56" s="46"/>
    </row>
    <row r="57" spans="1:15" ht="11.4">
      <c r="A57" s="129"/>
      <c r="B57" s="129"/>
      <c r="C57" s="134"/>
      <c r="D57" s="129"/>
      <c r="E57" s="129"/>
      <c r="F57" s="134"/>
      <c r="G57" s="135"/>
    </row>
    <row r="58" spans="1:15" ht="33" customHeight="1">
      <c r="A58" s="129"/>
      <c r="B58" s="129"/>
      <c r="C58" s="130"/>
      <c r="D58" s="129"/>
      <c r="E58" s="155" t="s">
        <v>469</v>
      </c>
      <c r="F58" s="134"/>
      <c r="G58" s="132"/>
      <c r="H58" s="101" t="s">
        <v>463</v>
      </c>
      <c r="I58" s="39"/>
      <c r="J58" s="39"/>
      <c r="K58" s="39"/>
      <c r="L58" s="22"/>
      <c r="M58" s="22"/>
      <c r="N58" s="22"/>
    </row>
    <row r="59" spans="1:15" ht="12.75" hidden="1" customHeight="1">
      <c r="A59" s="129"/>
      <c r="B59" s="129"/>
      <c r="C59" s="130"/>
      <c r="D59" s="129"/>
      <c r="E59" s="130" t="str">
        <f t="shared" ref="E59:E64" si="8">IFERROR(IF(ROUND(SUM(ABS(I59),ABS(J59),ABS(K59)),2)=0,"Hide",""),"")</f>
        <v/>
      </c>
      <c r="F59" s="134" t="s">
        <v>4</v>
      </c>
      <c r="G59" s="132">
        <v>47099</v>
      </c>
      <c r="H59" s="40" t="s">
        <v>22</v>
      </c>
      <c r="I59" s="39"/>
      <c r="J59" s="39"/>
      <c r="K59" s="39" t="e" cm="1">
        <f t="array" ref="K59">ROUND(SUM((-SUMIFS(#REF!,#REF!,$I$4,#REF!,$I$5,#REF!,$I$8,#REF!,$K$7,#REF!,$K$6,#REF!,$F59,#REF!,_xlfn.FILTERXML("&lt;p&gt;&lt;c&gt;"&amp;SUBSTITUTE($G59,"|","&lt;/c&gt;&lt;c&gt;")&amp;"&lt;/c&gt;&lt;/p&gt;","//c"))/1000)),0)+C59</f>
        <v>#REF!</v>
      </c>
      <c r="L59" s="21"/>
    </row>
    <row r="60" spans="1:15" ht="12.75" hidden="1" customHeight="1">
      <c r="A60" s="129"/>
      <c r="B60" s="129"/>
      <c r="C60" s="130"/>
      <c r="D60" s="129"/>
      <c r="E60" s="130" t="str">
        <f t="shared" si="8"/>
        <v/>
      </c>
      <c r="F60" s="134" t="s">
        <v>3</v>
      </c>
      <c r="G60" s="132">
        <v>47099</v>
      </c>
      <c r="H60" s="40" t="s">
        <v>23</v>
      </c>
      <c r="I60" s="39"/>
      <c r="J60" s="39"/>
      <c r="K60" s="39" t="e" cm="1">
        <f t="array" ref="K60">ROUND(SUM((-SUMIFS(#REF!,#REF!,$I$4,#REF!,$I$5,#REF!,$I$8,#REF!,$K$7,#REF!,$K$6,#REF!,$F60,#REF!,_xlfn.FILTERXML("&lt;p&gt;&lt;c&gt;"&amp;SUBSTITUTE($G60,"|","&lt;/c&gt;&lt;c&gt;")&amp;"&lt;/c&gt;&lt;/p&gt;","//c"))/1000)),0)+C60</f>
        <v>#REF!</v>
      </c>
      <c r="L60" s="21"/>
    </row>
    <row r="61" spans="1:15" ht="12.75" customHeight="1">
      <c r="A61" s="129"/>
      <c r="B61" s="129"/>
      <c r="C61" s="130"/>
      <c r="D61" s="129"/>
      <c r="E61" s="130" t="str">
        <f t="shared" si="8"/>
        <v/>
      </c>
      <c r="F61" s="134" t="s">
        <v>2</v>
      </c>
      <c r="G61" s="132">
        <v>47099</v>
      </c>
      <c r="H61" s="40" t="s">
        <v>431</v>
      </c>
      <c r="I61" s="39"/>
      <c r="J61" s="39"/>
      <c r="K61" s="39" t="e" cm="1">
        <f t="array" ref="K61">ROUND(SUM((-SUMIFS(#REF!,#REF!,$I$4,#REF!,$I$5,#REF!,$I$8,#REF!,$K$7,#REF!,$K$6,#REF!,$F61,#REF!,_xlfn.FILTERXML("&lt;p&gt;&lt;c&gt;"&amp;SUBSTITUTE($G61,"|","&lt;/c&gt;&lt;c&gt;")&amp;"&lt;/c&gt;&lt;/p&gt;","//c"))/1000)),0)+C61</f>
        <v>#REF!</v>
      </c>
      <c r="L61" s="21"/>
    </row>
    <row r="62" spans="1:15" ht="12.75" hidden="1" customHeight="1">
      <c r="A62" s="129"/>
      <c r="B62" s="129"/>
      <c r="C62" s="130"/>
      <c r="D62" s="129"/>
      <c r="E62" s="130" t="str">
        <f t="shared" si="8"/>
        <v/>
      </c>
      <c r="F62" s="134" t="s">
        <v>432</v>
      </c>
      <c r="G62" s="132">
        <v>47099</v>
      </c>
      <c r="H62" s="40" t="s">
        <v>254</v>
      </c>
      <c r="I62" s="39"/>
      <c r="J62" s="39"/>
      <c r="K62" s="39" t="e" cm="1">
        <f t="array" ref="K62">ROUND(SUM((-SUMIFS(#REF!,#REF!,$I$4,#REF!,$I$5,#REF!,$I$8,#REF!,$K$7,#REF!,$K$6,#REF!,$F62,#REF!,_xlfn.FILTERXML("&lt;p&gt;&lt;c&gt;"&amp;SUBSTITUTE($G62,"|","&lt;/c&gt;&lt;c&gt;")&amp;"&lt;/c&gt;&lt;/p&gt;","//c"))/1000)),0)+C62</f>
        <v>#REF!</v>
      </c>
      <c r="L62" s="21"/>
    </row>
    <row r="63" spans="1:15" ht="12.75" hidden="1" customHeight="1">
      <c r="A63" s="129"/>
      <c r="B63" s="129"/>
      <c r="C63" s="130"/>
      <c r="D63" s="129"/>
      <c r="E63" s="130" t="str">
        <f t="shared" si="8"/>
        <v/>
      </c>
      <c r="F63" s="134" t="s">
        <v>889</v>
      </c>
      <c r="G63" s="132">
        <v>47099</v>
      </c>
      <c r="H63" s="40" t="s">
        <v>255</v>
      </c>
      <c r="I63" s="39"/>
      <c r="J63" s="39"/>
      <c r="K63" s="39" t="e" cm="1">
        <f t="array" ref="K63">ROUND(SUM((-SUMIFS(#REF!,#REF!,$I$4,#REF!,$I$5,#REF!,$I$8,#REF!,$K$7,#REF!,$K$6,#REF!,$F63,#REF!,_xlfn.FILTERXML("&lt;p&gt;&lt;c&gt;"&amp;SUBSTITUTE($G63,"|","&lt;/c&gt;&lt;c&gt;")&amp;"&lt;/c&gt;&lt;/p&gt;","//c"))/1000)),0)+C63</f>
        <v>#REF!</v>
      </c>
      <c r="L63" s="21"/>
    </row>
    <row r="64" spans="1:15" ht="13.8">
      <c r="A64" s="129"/>
      <c r="B64" s="129"/>
      <c r="C64" s="130"/>
      <c r="D64" s="129"/>
      <c r="E64" s="130" t="str">
        <f t="shared" si="8"/>
        <v/>
      </c>
      <c r="F64" s="134"/>
      <c r="G64" s="132">
        <v>47099</v>
      </c>
      <c r="H64" s="25" t="s">
        <v>94</v>
      </c>
      <c r="I64" s="103"/>
      <c r="J64" s="103"/>
      <c r="K64" s="103" t="e">
        <f>+SUM(K58:K63)</f>
        <v>#REF!</v>
      </c>
      <c r="L64" s="22"/>
      <c r="M64" s="29" t="e" cm="1">
        <f t="array" ref="M64">ROUND(SUM((-SUMIFS(#REF!,#REF!,$I$4,#REF!,$I$5,#REF!,$I$8,#REF!,$K$7,#REF!,$K$6,#REF!,_xlfn.FILTERXML("&lt;p&gt;&lt;c&gt;"&amp;SUBSTITUTE($G64,"|","&lt;/c&gt;&lt;c&gt;")&amp;"&lt;/c&gt;&lt;/p&gt;","//c"))/1000)),0)</f>
        <v>#REF!</v>
      </c>
      <c r="N64" s="34" t="e">
        <f>K64-M64</f>
        <v>#REF!</v>
      </c>
      <c r="O64" s="46"/>
    </row>
    <row r="65" spans="1:7" ht="11.4">
      <c r="A65" s="129"/>
      <c r="B65" s="129"/>
      <c r="C65" s="134"/>
      <c r="D65" s="129"/>
      <c r="E65" s="129"/>
      <c r="F65" s="134"/>
      <c r="G65" s="135"/>
    </row>
    <row r="66" spans="1:7" ht="11.4">
      <c r="A66" s="129"/>
      <c r="B66" s="129"/>
      <c r="C66" s="134"/>
      <c r="D66" s="129"/>
      <c r="E66" s="129"/>
      <c r="F66" s="134"/>
      <c r="G66" s="135"/>
    </row>
    <row r="67" spans="1:7" ht="11.4">
      <c r="A67" s="129"/>
      <c r="B67" s="129"/>
      <c r="C67" s="134"/>
      <c r="D67" s="129"/>
      <c r="E67" s="129"/>
      <c r="F67" s="134"/>
      <c r="G67" s="135"/>
    </row>
    <row r="68" spans="1:7">
      <c r="A68" s="30"/>
      <c r="B68" s="30"/>
      <c r="C68" s="35"/>
      <c r="D68" s="30"/>
      <c r="E68" s="30"/>
      <c r="F68" s="35"/>
      <c r="G68" s="30"/>
    </row>
    <row r="69" spans="1:7">
      <c r="A69" s="30"/>
      <c r="B69" s="30"/>
      <c r="C69" s="35"/>
      <c r="D69" s="30"/>
      <c r="E69" s="30"/>
      <c r="F69" s="35"/>
      <c r="G69" s="30"/>
    </row>
  </sheetData>
  <mergeCells count="2">
    <mergeCell ref="L4:N4"/>
    <mergeCell ref="H12:J13"/>
  </mergeCells>
  <printOptions horizontalCentered="1"/>
  <pageMargins left="0.19685039370078741" right="0.31496062992125984" top="0.23622047244094491" bottom="0.27559055118110237" header="0.15748031496062992" footer="0.15748031496062992"/>
  <pageSetup paperSize="9" scale="75" fitToWidth="0" fitToHeight="0" orientation="portrait" r:id="rId1"/>
  <headerFooter alignWithMargins="0">
    <oddFooter>&amp;L&amp;8Date: &amp;D; Time: &amp;T&amp;R&amp;8&amp;Z&amp;F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4417" r:id="rId4" name="Button 1">
              <controlPr defaultSize="0" print="0" autoFill="0" autoPict="0" macro="[0]!Unhide_All_Columns">
                <anchor moveWithCells="1">
                  <from>
                    <xdr:col>3</xdr:col>
                    <xdr:colOff>175260</xdr:colOff>
                    <xdr:row>5</xdr:row>
                    <xdr:rowOff>106680</xdr:rowOff>
                  </from>
                  <to>
                    <xdr:col>5</xdr:col>
                    <xdr:colOff>213360</xdr:colOff>
                    <xdr:row>6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18" r:id="rId5" name="Button 2">
              <controlPr defaultSize="0" print="0" autoFill="0" autoPict="0" macro="[0]!UnhideAllSheets">
                <anchor moveWithCells="1">
                  <from>
                    <xdr:col>3</xdr:col>
                    <xdr:colOff>175260</xdr:colOff>
                    <xdr:row>4</xdr:row>
                    <xdr:rowOff>106680</xdr:rowOff>
                  </from>
                  <to>
                    <xdr:col>5</xdr:col>
                    <xdr:colOff>213360</xdr:colOff>
                    <xdr:row>5</xdr:row>
                    <xdr:rowOff>91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19" r:id="rId6" name="Button 3">
              <controlPr defaultSize="0" print="0" autoFill="0" autoPict="0" macro="[0]!Hide_Rows">
                <anchor moveWithCells="1" sizeWithCells="1">
                  <from>
                    <xdr:col>3</xdr:col>
                    <xdr:colOff>175260</xdr:colOff>
                    <xdr:row>7</xdr:row>
                    <xdr:rowOff>76200</xdr:rowOff>
                  </from>
                  <to>
                    <xdr:col>5</xdr:col>
                    <xdr:colOff>213360</xdr:colOff>
                    <xdr:row>8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0" r:id="rId7" name="Button 4">
              <controlPr defaultSize="0" print="0" autoFill="0" autoPict="0" macro="[0]!Unhide_Rows">
                <anchor moveWithCells="1" sizeWithCells="1">
                  <from>
                    <xdr:col>3</xdr:col>
                    <xdr:colOff>175260</xdr:colOff>
                    <xdr:row>6</xdr:row>
                    <xdr:rowOff>99060</xdr:rowOff>
                  </from>
                  <to>
                    <xdr:col>5</xdr:col>
                    <xdr:colOff>213360</xdr:colOff>
                    <xdr:row>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1" r:id="rId8" name="Button 5">
              <controlPr defaultSize="0" print="0" autoFill="0" autoPict="0" macro="[0]!RowHeight_Slim">
                <anchor moveWithCells="1">
                  <from>
                    <xdr:col>3</xdr:col>
                    <xdr:colOff>175260</xdr:colOff>
                    <xdr:row>3</xdr:row>
                    <xdr:rowOff>0</xdr:rowOff>
                  </from>
                  <to>
                    <xdr:col>5</xdr:col>
                    <xdr:colOff>213360</xdr:colOff>
                    <xdr:row>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2" r:id="rId9" name="Button 6">
              <controlPr defaultSize="0" print="0" autoFill="0" autoPict="0" macro="[0]!RowHeight_Normal">
                <anchor moveWithCells="1">
                  <from>
                    <xdr:col>3</xdr:col>
                    <xdr:colOff>175260</xdr:colOff>
                    <xdr:row>3</xdr:row>
                    <xdr:rowOff>129540</xdr:rowOff>
                  </from>
                  <to>
                    <xdr:col>5</xdr:col>
                    <xdr:colOff>205740</xdr:colOff>
                    <xdr:row>4</xdr:row>
                    <xdr:rowOff>1066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4423" r:id="rId10" name="Button 7">
              <controlPr defaultSize="0" print="0" autoFill="0" autoPict="0" macro="[0]!AdjustColumnWidths">
                <anchor moveWithCells="1" sizeWithCells="1">
                  <from>
                    <xdr:col>3</xdr:col>
                    <xdr:colOff>175260</xdr:colOff>
                    <xdr:row>8</xdr:row>
                    <xdr:rowOff>76200</xdr:rowOff>
                  </from>
                  <to>
                    <xdr:col>5</xdr:col>
                    <xdr:colOff>213360</xdr:colOff>
                    <xdr:row>9</xdr:row>
                    <xdr:rowOff>457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4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7 B + W K w A A A D 3 A A A A E g A A A E N v b m Z p Z y 9 Q Y W N r Y W d l L n h t b I S P v Q 6 C M B z E d x P f g X S n H 7 A Q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M 4 w S y h m H K y m L z Q 8 A W i a f C c / p h 8 M 7 R u 6 J V Q E O 5 L T h b J y f u D e A I A A P / / A w B Q S w M E F A A C A A g A A A A h A N Q 7 B v s + D Q A A U o A A A B M A A A B G b 3 J t d W x h c y 9 T Z W N 0 a W 9 u M S 5 t 7 B 1 r c 9 s 2 8 n t m + h 8 4 z B d p j p E j 2 U n b u 0 t u / E y d O r F r O b 3 p e T w 3 j A R L b C i C Q 1 K O d R 7 / 9 1 s A f A A E Q I E S b V m u P N P G x g K 7 w G J 3 s b t Y k j E a J B 4 O r D 7 7 t / u P F y / i s R u h o f V h 1 3 p n + S j 5 4 c U P L y z 4 6 e N p N E D Q 1 p + G I Y 4 S L x j d X X 5 2 J + i d P Y r w N H z l D g Z 4 G i S x 7 V h 9 b x S 4 y T Q C W O J + 9 Z F 9 d X 9 5 4 C b u l Z N h + 9 2 N + o D k g k C t d 6 y N / L y k / V t F A / m 5 s 0 n f 0 2 i I I k B u 7 z J C F 7 M Q 2 f d O q a v 4 J 2 3 q w p i z r R O p L w X 2 A H h w 3 F c D t w G 4 t 6 U B 7 g B w f + t I D X x D g E c w U o R x f 7 Z z X r y 0 P 6 F o B C z / b Y o i D 8 U 2 M J k y p v M Z x Q k a f s R e 0 G L s d 4 A X 4 v I F T i r A l H X A N Y L k V y 8 Y d k 7 Q d X I 6 T V D U d j L y h 7 e h G w x h A r R v T p 0 1 0 9 / 3 s T + d B C 1 p p g V + f o / u S 3 / y S y X N g O A c f y f r L N j B S B J o a f P L 0 z P Y c E F c 6 L + d 3 X i A g i H I r H K 3 7 D 3 X d 4 M B 6 o 8 R Y p w z H J c y e x 8 P V U O M 9 v 4 c T f A N L I 6 x m N t 8 B k i b W y L n t A w G a U h H A B 6 O N + J M 5 X a i y E J 7 f z q Z M 4 T x i W u X m c g B D 3 1 v 4 o F R A C M j w f o z E P O M n A D 5 5 I Y h N S B 8 4 w m 6 Q b 7 Q c h w X 0 x W p B m T 0 0 G Z N 9 z y b y C x K T E q g y U r Q b e K s o M 3 H I 2 / g + v O b j 4 P k 7 U 6 H T L 8 e C h U P y u b X u 4 a T w I e z g E L i y 5 f 2 c T D w p 0 P 0 L / v q 7 i 0 n w c k Y B Q r h L T o g P 0 a Z N S + E E u R W s A b 7 Y z c g 9 o S K R C 7 5 F 5 E b x N c 4 m r B R d K d a 2 X Q d 6 8 S L k 8 5 / v L B 1 x y P O t v S + 3 S b 4 v U B D h T v h + j V P u D i J p g N y r B k d c Q v Y u t T I G 1 i 4 D 2 R C f W 4 + R u Z q H 0 / A l M 7 6 Y y D N N H 4 R m 6 W 1 M T J 6 G X i C R q 4 v A c 9 g Q 4 J E P b C 8 V B 7 n N I J x g 5 l k o n 5 x 4 / 2 x 5 w + F x g O U u I P x 0 7 M G D 6 y 2 P 8 p q y w v m W q k s E y K P b p W Z 5 g 6 y E a v X 2 a W 0 r 8 w g f p 4 F f w 6 8 C Q p i O G P N G T T M h 6 y e Q / n 0 F 3 e o t M a p h F s F o Z v S g H F Y W m V / e k Y q y 3 b f X B 5 j 1 r 9 K G E X K D B d H M D s q a t D M h 6 x e B 4 7 j A 3 T t T v 0 k l / 8 D V H 2 q z / U F l r U q n 3 C Q j E v c B E E 4 g x g Q D w + D Y S 5 S e 9 P r a x S 1 t P 4 T S k h j J Z P b l z n a q 7 v X 2 Y J z a n t o 5 A V A D 9 S n N I N u j 6 l K l y m F A P 2 b 1 e W V k a 2 n C 4 O o k H + e T r 6 i i M o + R 8 Q h G F 8 J e N p O C U U v Q w G m / a s X I K o r K X Z H R N 5 1 R F S i g u L g B l H O J 5 i x s l D T o w h P C K Z W Q R X Y F / p e A j F 8 h / 6 y N / u M k z F w t t V 2 r G D q + 9 n / D 2 + T y P 3 d 9 a c o 7 h x G E e Z i / n M U w M 4 o w 0 4 C K M J O x d z A v p D T j P T o k h Q A n Z Z 9 X 2 V z y i q i N D 7 l w L 8 8 R x P 1 Y X N x u C i p h v h r T N i J G y f n 6 B r M w 1 h j U k B 0 0 Q U c I 5 0 T D C 7 b Z / y 9 1 a 4 2 U v v a 7 N o A 0 8 A u m 9 I A D m b s e 0 M g M C x S b N C R 4 x Z I x h / I j S w 3 h n 0 n 4 u Y I M M o S H T A l D N D S a Q Y w 0 b A o + u C Q x P O u z 0 5 d 0 b v J u r P e b e v d e / Y b X X S G 4 B z F Y O l 4 8 S h E J D U m 8 i a n R p a e n s R S K b o w 3 J I r q G J l t c G 3 N D 8 I I g k 9 l P y 0 L s m e X M F O p d v T t t x g O G 8 M 3 a t 0 E P 3 d a B T b x H Q Y + 8 N o n L j B 6 X i x 0 Q Q P M 8 a S A P z z P T V D z C x f l s E p N W k U t d 5 A H b V l q q W m 9 E + i Z a J A c f q z O y S Z w / 1 p n O C J w g 4 B O M 1 t G p z X d o q m 1 E x k Q a u p C u G 8 P P W H H S o c j g b I p E A H T X d b B y 5 t q q 6 b t B 9 K 3 u q c 6 2 5 j o X 8 K P M e + K u x X 4 m M M E J o I O 8 X M I T s H z P I I u c + l B t f N n e o S p B U 5 V d P o R C A z I a i Y S 6 E A / H F x Y J Y s O Y 0 8 8 H f m 7 C A g R F H o R o m m B 0 M i N H 2 E b Y L D Q W J D 2 n 7 i z l D 0 h H I x y r y q P t l a I 5 O z q p S y d N 5 X t D 7 W H M v 7 z V 3 v 5 E a 6 4 v 5 J M O d O Y Z F 5 0 y T 8 w f u k R 5 4 P Q l z E b b I n I c / G Y e a 9 p T i / 0 v O t r b K P v Z J 9 z E y + q D O Z q Z d a F R Z O N u 0 S W F J h m d n G t 0 0 i r 3 i W 9 t q L J z Z e L 3 + F 0 H 2 w 7 E Z X S G 8 4 K v z s V h y M A h q B 7 a o m V p q Z c 1 e + L u R C l P u C H I 3 o U m 5 Y X 2 f W A S I 3 Z w l P j n b J V U I / P 0 c 6 P U q B 4 w U o 5 N 7 s E A Q 8 p 9 K 6 s 6 1 L c o P 7 2 x Q n q J / M g N 5 + f O N Y 1 y 5 s R 9 v h s 3 Q E Z 6 c r k e n 0 b J P 1 d H U L 0 n N A Q e k h l t R T L s p w W b 3 a y 9 I Q e 5 i V 6 d Y m r g 5 i J 9 8 d g F D R 5 E G X N x M U Q J t b l V x w 7 C v 4 z 3 b S E V E 2 l C z D M e W 4 4 W Q N U x n l V R G V n C f M r J i h e r Y X 7 k j d L e 1 4 M U a R G 6 J p 4 g 1 2 I + T q + p I t t 8 8 i / C c Y T 0 b 6 v s 1 y C O p 1 c i l P z u B q 8 g q H t w P k d 5 g P m P w b R 9 + + Y v y t 1 c 5 i Y x 4 D i X / 3 4 V i C j l f m G R 1 l u G 6 c 7 N H G X J p E T 5 o r z U 4 W R / C / 7 u X + 9 / r o x j A J l K c T v p y f a H h s j 5 M k j P + + t e W G X u d b H g 7 i q D P A k 6 2 b 3 l Z E c Z A z r j K B n a d P F y c 1 h 0 S + G A 3 6 U 5 L / 6 B w h N G z x 6 2 6 b T n w + W m G R 8 / C S n J i I 8 o S Y m f y i p 3 l Z n K M u P P m S u h g L r 5 S 2 F 0 T Y 0 Q 1 T 3 C I u L v v q y F 6 a G 5 e G l / y 9 u R y v T N Q Z m a X i R m c O r / V Z O T n X l X n v + v y W c o x t t y v Z S e W X 1 w O t z B c 8 5 W + s B E e 6 x c t Z e T b g T N P J W 6 3 0 t M P f a Z i e e 7 l t 6 7 3 1 u l 1 y u D O g 6 G a X M u + q I s y S l N S Q d E k M F r 6 A y 2 K x P F 9 D k o g 0 V 9 h W c M d A F X S R m 0 r L 5 D Q W p x Z c Y Y K w g 8 I G S i G k H A 8 Z 6 U N O j F e H e X F T L 4 u b x E D w F M h G s u u U E W K u E 7 9 A R 8 U d D r E Q O H Z V t 6 M 6 e 6 C b l C L d K u 9 s V Y C u V n H N C E H B C w F h a b Z 4 v i d 1 / N + 0 q 8 a N 4 j M Y n G N d J K L T 4 S B w j B 1 5 C q K 4 U W C r w h F 3 y Q D T Z i 3 8 b Q D X r 2 g k P T X b 1 d M k R c Q 5 5 2 r I 5 k d w s n h D l q 7 M W h j m G X q 0 s D V d t h D k 8 z P o q b i m o M m n h + i M B V O r K H + W N m V e B q o n 0 F A c m 4 o 2 3 a q 2 1 a u S J i e t S l I 5 7 c p 6 5 i v b L q 1 M 1 n i 9 H V C K 1 r Z Z v q 1 X S F d + F Z Y n 2 Z R h U E 8 f 7 5 U m Q K + t s / t h L v l W Z F / y Q g f y z A A Y z G 3 H 2 n G s N 4 7 1 1 r F + d K y f H O t n x + q + h v + 6 p D z g 3 l F t 5 I 5 O P E v T z i / O 0 x U z 4 t r N 2 y 5 v H k l h K f d u p 0 C t 1 c i e X i M l u m S n O W 7 x O D G p N F G H 3 h T E x 9 4 l + g Q r y 4 g W f M h u d v R i t F P v Q J G l y + w s S W V v 3 g F S d J N O j V Q u w h B R + u S B i V n B n r x e R F q e o + S r 4 u A + m I Y + O P w J / 7 z I A Y i E F w y S l k S 5 + d I M a R Y m 1 R n p h n O Z T 8 e w i M N R P + f B 0 u T F 9 Y J h h d S c / r o Y i 4 4 w e q r j L E L X 3 i 2 n F z U C J j a W q 8 A R 0 s j U c t l V C Y w S 7 S K O / m J a d A K b i t 3 h p u B k y Y I T m Y 3 1 i 0 2 q C 0 3 q F p n U L z B Z p L i k i c I S o 6 K S l m l V S X t 9 y 0 p k I d q U l M w p K W m 8 P q S p A h B a H a h D x g M l j K u s D 3 m 4 4 g / h 6 U F w O w Z j N X 4 G K z b 7 4 Y t G G i g G e U p t T 7 E S Z F M d s q k O E a t D u p v q E E 1 1 S N U d p U i 1 8 P Y / H h p 6 + 3 8 y k / w K B U n 2 + o G N r z / H 1 5 e v M M p c 3 L j 6 G 1 e / p q t f F q G N o 7 + u j v 7 i 7 n q D X n l t F z w F s E f W V J B f k D s s Q c B G K v p D K 6 n z E p / x x + R l N o o X f 3 x A A Y r c M m w T D z T m 5 6 9 g N o 3 U z d c s p 9 8 E D 3 / l 4 K G 3 C R 4 a D B 4 O z w 2 D B 9 O b / u L 9 Z S p p 0 w i Z s B n o d k A n / i r K L r 0 e J E p 5 Q i F F a c X P J a J Y p V e u K h O p 4 6 K X t u T h P P S l P O r F / G K t q 5 k W 2 + 3 e j M 5 h 1 S r Q Y T C U Q I y P q k E M k o 1 Z 3 H l r w C m r k x i t a l 2 d 7 9 G 0 Y z D 3 Y D c v H W n s b N + e e 7 b 3 n s z h b v o m q 1 / P j h d 5 B c S 3 0 N t k 6 J Z / / Q N l 4 + b V D 5 t X P z T / 6 g c q W p v U 3 R q 8 9 m H 1 2 b 7 K y / l n 9 W q E V d 9 y b 5 J D f + X k 0 M 7 6 J I c M / c c v 5 v 5 j I y k a Y e l 5 T d p j e a N r W v e 5 o J e 5 l h f B z / I S d 9 l 0 k S g J j + 8 U r v d F b V 3 / 7 B G K J D e 3 k g 1 X F W 7 8 s i X 8 s v q O V + + x P a 8 3 z z B 1 x / L k t d 5 C n w 9 5 A q + h F 9 L 8 z X 4 A Q l u s k g K e z B v W f 3 5 G b 1 j / Z P 6 l r o k b h u b P I z 2 C M J I P / M D 8 N J 9 D U D 6 c J z 9 E 0 a g M C z N q 5 N k N G k n p R v L A y p E V L w / l u 0 n J q e N R g K P 1 + A R S R W n Q 0 g r f f f 2 M N P 7 0 e 4 C i e O y F x o q P s x F r 8 R k U p d 6 T F + G n z w 8 b 9 8 8 e J H 4 a X z k q V l B q l J 2 + C y x 1 v M A K 3 z D b V g h g Y G 2 J O 2 o 6 7 D A P M W o G I + q 0 b H 2 9 7 j 4 j v S 5 e M m O m 1 W H 6 p p m V 6 3 T + I L 6 R Z t b R Y p 0 G N / 0 l l P l 6 3 / j 1 0 7 6 P 4 6 U O 5 u b e W L 2 8 G v a e k R p + o V k 7 c z V k W b 5 4 f Y / W B 1 N I r V 1 Y z Q G 8 m A p / S Z O 4 e z N l 8 6 7 8 y d I s f l i L D C C p W k i 8 C f o f D t C D x N r d 7 W f 1 B c K s 1 K P W V / Y G w r C n 8 v 3 Q 5 2 0 n K k p J K O i R n i k 7 D V E A S 8 m + j q z I 5 A o d 5 K y w A J Z J n 0 X o h j m O 0 t A C p K j 2 5 W q W S p a N B 4 F 1 2 z x d Z W g 9 l 7 e U O + t v K f 8 P A A D / / w M A U E s B A i 0 A F A A G A A g A A A A h A C r d q k D S A A A A N w E A A B M A A A A A A A A A A A A A A A A A A A A A A F t D b 2 5 0 Z W 5 0 X 1 R 5 c G V z X S 5 4 b W x Q S w E C L Q A U A A I A C A A A A C E A J 7 B + W K w A A A D 3 A A A A E g A A A A A A A A A A A A A A A A A L A w A A Q 2 9 u Z m l n L 1 B h Y 2 t h Z 2 U u e G 1 s U E s B A i 0 A F A A C A A g A A A A h A N Q 7 B v s + D Q A A U o A A A B M A A A A A A A A A A A A A A A A A 5 w M A A E Z v c m 1 1 b G F z L 1 N l Y 3 R p b 2 4 x L m 1 Q S w U G A A A A A A M A A w D C A A A A V h E A A A A A R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9 W Y B A A A A A A D T Z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v d X J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U x M D A x N D J a I i 8 + P E V u d H J 5 I F R 5 c G U 9 I k Z p b G x D b 2 x 1 b W 5 U e X B l c y I g V m F s d W U 9 I n N C Z z 0 9 I i 8 + P E V u d H J 5 I F R 5 c G U 9 I k Z p b G x D b 2 x 1 b W 5 O Y W 1 l c y I g V m F s d W U 9 I n N b J n F 1 b 3 Q 7 U 2 9 1 c m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j B j N j Z h L W F i M T k t N D Z j M i 0 5 Y z Q 4 L W J m M 2 R i M z V k M T J h M C I v P j x F b n R y e S B U e X B l P S J R d W V y e U l E I i B W Y W x 1 Z T 0 i c z Z h Y 2 E 0 Y z d h L T k x Y j M t N D U 0 N i 1 i O T F k L W V m M m N l N m I 1 N z Y 1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V z L 0 F 1 d G 9 S Z W 1 v d m V k Q 2 9 s d W 1 u c z E u e 1 N v d X J j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b 3 V y Y 2 V z L 0 F 1 d G 9 S Z W 1 v d m V k Q 2 9 s d W 1 u c z E u e 1 N v d X J j Z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9 1 c m N l c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X B h b m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Q 5 N D M 4 N j B a I i 8 + P E V u d H J 5 I F R 5 c G U 9 I k Z p b G x D b 2 x 1 b W 5 U e X B l c y I g V m F s d W U 9 I n N C Z 1 l H Q m d F Q 0 F n W U d C Z 1 k 9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0 N 1 c n J l b m N 5 Q 2 9 k Z S Z x d W 9 0 O y w m c X V v d D t B Y 2 N v d W 5 0 a W 5 n U H J p b m N p c G x l J n F 1 b 3 Q 7 L C Z x d W 9 0 O 0 N v b n N v b G l k Y X R l J n F 1 b 3 Q 7 L C Z x d W 9 0 O 0 N v b n N v b G l k Y X R l R n J v b V l l Y X I m c X V v d D s s J n F 1 b 3 Q 7 Q 2 9 u c 2 9 s a W R h d G V G c m 9 t T W 9 u d G g m c X V v d D s s J n F 1 b 3 Q 7 V H l w Z S Z x d W 9 0 O y w m c X V v d D t N Y X B w a W 5 n T m F t Z S Z x d W 9 0 O y w m c X V v d D t S Z W N v Z 2 5 p e m V B c y Z x d W 9 0 O y w m c X V v d D t B Y 2 N v d W 5 0 a W 5 n U H J p b m N p c G x l Q X N z b 2 N p Y X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D Y w Y z Y 2 Y S 1 h Y j E 5 L T Q 2 Y z I t O W M 0 O C 1 i Z j N k Y j M 1 Z D E y Y T A i L z 4 8 R W 5 0 c n k g V H l w Z T 0 i U X V l c n l J R C I g V m F s d W U 9 I n M 5 Y 2 M z N z B l Z S 0 x N T A y L T Q 1 Y z k t Y j B j M S 1 l Z m N h Y j Z m N z V l M T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m l l c y 9 B d X R v U m V t b 3 Z l Z E N v b H V t b n M x L n t D b 2 1 w Y W 5 5 U 2 h v c n R O Y W 1 l L D B 9 J n F 1 b 3 Q 7 L C Z x d W 9 0 O 1 N l Y 3 R p b 2 4 x L 0 N v b X B h b m l l c y 9 B d X R v U m V t b 3 Z l Z E N v b H V t b n M x L n t D b 2 1 w Y W 5 5 T G V n Y W x O Y W 1 l L D F 9 J n F 1 b 3 Q 7 L C Z x d W 9 0 O 1 N l Y 3 R p b 2 4 x L 0 N v b X B h b m l l c y 9 B d X R v U m V t b 3 Z l Z E N v b H V t b n M x L n t D d X J y Z W 5 j e U N v Z G U s M n 0 m c X V v d D s s J n F 1 b 3 Q 7 U 2 V j d G l v b j E v Q 2 9 t c G F u a W V z L 0 F 1 d G 9 S Z W 1 v d m V k Q 2 9 s d W 1 u c z E u e 0 F j Y 2 9 1 b n R p b m d Q c m l u Y 2 l w b G U s M 3 0 m c X V v d D s s J n F 1 b 3 Q 7 U 2 V j d G l v b j E v Q 2 9 t c G F u a W V z L 0 F 1 d G 9 S Z W 1 v d m V k Q 2 9 s d W 1 u c z E u e 0 N v b n N v b G l k Y X R l L D R 9 J n F 1 b 3 Q 7 L C Z x d W 9 0 O 1 N l Y 3 R p b 2 4 x L 0 N v b X B h b m l l c y 9 B d X R v U m V t b 3 Z l Z E N v b H V t b n M x L n t D b 2 5 z b 2 x p Z G F 0 Z U Z y b 2 1 Z Z W F y L D V 9 J n F 1 b 3 Q 7 L C Z x d W 9 0 O 1 N l Y 3 R p b 2 4 x L 0 N v b X B h b m l l c y 9 B d X R v U m V t b 3 Z l Z E N v b H V t b n M x L n t D b 2 5 z b 2 x p Z G F 0 Z U Z y b 2 1 N b 2 5 0 a C w 2 f S Z x d W 9 0 O y w m c X V v d D t T Z W N 0 a W 9 u M S 9 D b 2 1 w Y W 5 p Z X M v Q X V 0 b 1 J l b W 9 2 Z W R D b 2 x 1 b W 5 z M S 5 7 V H l w Z S w 3 f S Z x d W 9 0 O y w m c X V v d D t T Z W N 0 a W 9 u M S 9 D b 2 1 w Y W 5 p Z X M v Q X V 0 b 1 J l b W 9 2 Z W R D b 2 x 1 b W 5 z M S 5 7 T W F w c G l u Z 0 5 h b W U s O H 0 m c X V v d D s s J n F 1 b 3 Q 7 U 2 V j d G l v b j E v Q 2 9 t c G F u a W V z L 0 F 1 d G 9 S Z W 1 v d m V k Q 2 9 s d W 1 u c z E u e 1 J l Y 2 9 n b m l 6 Z U F z L D l 9 J n F 1 b 3 Q 7 L C Z x d W 9 0 O 1 N l Y 3 R p b 2 4 x L 0 N v b X B h b m l l c y 9 B d X R v U m V t b 3 Z l Z E N v b H V t b n M x L n t B Y 2 N v d W 5 0 a W 5 n U H J p b m N p c G x l Q X N z b 2 N p Y X R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X B h b m l l c y 9 B d X R v U m V t b 3 Z l Z E N v b H V t b n M x L n t D b 2 1 w Y W 5 5 U 2 h v c n R O Y W 1 l L D B 9 J n F 1 b 3 Q 7 L C Z x d W 9 0 O 1 N l Y 3 R p b 2 4 x L 0 N v b X B h b m l l c y 9 B d X R v U m V t b 3 Z l Z E N v b H V t b n M x L n t D b 2 1 w Y W 5 5 T G V n Y W x O Y W 1 l L D F 9 J n F 1 b 3 Q 7 L C Z x d W 9 0 O 1 N l Y 3 R p b 2 4 x L 0 N v b X B h b m l l c y 9 B d X R v U m V t b 3 Z l Z E N v b H V t b n M x L n t D d X J y Z W 5 j e U N v Z G U s M n 0 m c X V v d D s s J n F 1 b 3 Q 7 U 2 V j d G l v b j E v Q 2 9 t c G F u a W V z L 0 F 1 d G 9 S Z W 1 v d m V k Q 2 9 s d W 1 u c z E u e 0 F j Y 2 9 1 b n R p b m d Q c m l u Y 2 l w b G U s M 3 0 m c X V v d D s s J n F 1 b 3 Q 7 U 2 V j d G l v b j E v Q 2 9 t c G F u a W V z L 0 F 1 d G 9 S Z W 1 v d m V k Q 2 9 s d W 1 u c z E u e 0 N v b n N v b G l k Y X R l L D R 9 J n F 1 b 3 Q 7 L C Z x d W 9 0 O 1 N l Y 3 R p b 2 4 x L 0 N v b X B h b m l l c y 9 B d X R v U m V t b 3 Z l Z E N v b H V t b n M x L n t D b 2 5 z b 2 x p Z G F 0 Z U Z y b 2 1 Z Z W F y L D V 9 J n F 1 b 3 Q 7 L C Z x d W 9 0 O 1 N l Y 3 R p b 2 4 x L 0 N v b X B h b m l l c y 9 B d X R v U m V t b 3 Z l Z E N v b H V t b n M x L n t D b 2 5 z b 2 x p Z G F 0 Z U Z y b 2 1 N b 2 5 0 a C w 2 f S Z x d W 9 0 O y w m c X V v d D t T Z W N 0 a W 9 u M S 9 D b 2 1 w Y W 5 p Z X M v Q X V 0 b 1 J l b W 9 2 Z W R D b 2 x 1 b W 5 z M S 5 7 V H l w Z S w 3 f S Z x d W 9 0 O y w m c X V v d D t T Z W N 0 a W 9 u M S 9 D b 2 1 w Y W 5 p Z X M v Q X V 0 b 1 J l b W 9 2 Z W R D b 2 x 1 b W 5 z M S 5 7 T W F w c G l u Z 0 5 h b W U s O H 0 m c X V v d D s s J n F 1 b 3 Q 7 U 2 V j d G l v b j E v Q 2 9 t c G F u a W V z L 0 F 1 d G 9 S Z W 1 v d m V k Q 2 9 s d W 1 u c z E u e 1 J l Y 2 9 n b m l 6 Z U F z L D l 9 J n F 1 b 3 Q 7 L C Z x d W 9 0 O 1 N l Y 3 R p b 2 4 x L 0 N v b X B h b m l l c y 9 B d X R v U m V t b 3 Z l Z E N v b H V t b n M x L n t B Y 2 N v d W 5 0 a W 5 n U H J p b m N p c G x l Q X N z b 2 N p Y X R l c y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v b X B h b m l l c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v b n R o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U 0 M T I 2 N T B a I i 8 + P E V u d H J 5 I F R 5 c G U 9 I k Z p b G x D b 2 x 1 b W 5 U e X B l c y I g V m F s d W U 9 I n N B d z 0 9 I i 8 + P E V u d H J 5 I F R 5 c G U 9 I k Z p b G x D b 2 x 1 b W 5 O Y W 1 l c y I g V m F s d W U 9 I n N b J n F 1 b 3 Q 7 T W 9 u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F m Z G V m N D M t O W Q z Y i 0 0 M j M 4 L T k y N W Q t Z D d j N D A 4 M m N l M m Q 3 I i 8 + P E V u d H J 5 I F R 5 c G U 9 I l F 1 Z X J 5 S U Q i I F Z h b H V l P S J z M m Q y Y m F i N T k t Y T J l N y 0 0 Y z M 4 L T g y O T c t N W J i Y m E 2 M z h k M j V i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c y 9 B d X R v U m V t b 3 Z l Z E N v b H V t b n M x L n t N b 2 5 0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b 2 5 0 a H M v Q X V 0 b 1 J l b W 9 2 Z W R D b 2 x 1 b W 5 z M S 5 7 T W 9 u d G g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v b n R o c y I v P j w v U 3 R h Y m x l R W 5 0 c m l l c z 4 8 L 0 l 0 Z W 0 + P E l 0 Z W 0 + P E l 0 Z W 1 M b 2 N h d G l v b j 4 8 S X R l b V R 5 c G U + R m 9 y b X V s Y T w v S X R l b V R 5 c G U + P E l 0 Z W 1 Q Y X R o P l N l Y 3 R p b 2 4 x L 1 N j b 3 B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j N U M D g 6 M T c 6 N D Y u N T I 2 N T E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Y 2 R k N j N i N y 0 w Z T M z L T R h N T Y t Y j B m O C 0 w N G Q w M D h l Y z I 5 O T k i L z 4 8 R W 5 0 c n k g V H l w Z T 0 i U X V l c n l J R C I g V m F s d W U 9 I n N h Y j J i Z j k x Z C 0 5 Z j l k L T Q y N 2 M t Y j k 3 Y i 0 x Y j N k Z T B j O D U 5 N j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U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w L j E 0 N D U x O D R a I i 8 + P E V u d H J 5 I F R 5 c G U 9 I k Z p b G x D b 2 x 1 b W 5 U e X B l c y I g V m F s d W U 9 I n N C Z 1 l H Q X d N R 0 F 3 W U d C Z 1 l H Q m d V R k J n W U d C Z 1 l H Q m c 9 P S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T b 3 V y Y 2 U m c X V v d D s s J n F 1 b 3 Q 7 W W V h c i Z x d W 9 0 O y w m c X V v d D t N b 2 5 0 a C Z x d W 9 0 O y w m c X V v d D t H c m 9 1 c F N 0 c n V j d H V y Z S Z x d W 9 0 O y w m c X V v d D t B Y 2 N v d W 5 0 Q 2 9 k Z S Z x d W 9 0 O y w m c X V v d D t B Y 2 N v d W 5 0 T m F t Z S Z x d W 9 0 O y w m c X V v d D t B Y 2 N v d W 5 0 V H l w Z S Z x d W 9 0 O y w m c X V v d D t M b 2 N h b E F j Y 2 9 1 b n R D b 2 R l J n F 1 b 3 Q 7 L C Z x d W 9 0 O 0 x v Y 2 F s Q W N j b 3 V u d E 5 h b W U m c X V v d D s s J n F 1 b 3 Q 7 R G l t Z W 5 z a W 9 u Q 2 9 k Z S Z x d W 9 0 O y w m c X V v d D t E a W 1 l b n N p b 2 5 O Y W 1 l J n F 1 b 3 Q 7 L C Z x d W 9 0 O 0 F t b 3 V u d F B l c m l v Z C Z x d W 9 0 O y w m c X V v d D t B b W 9 1 b n R Z V E Q m c X V v d D s s J n F 1 b 3 Q 7 Q 3 V y c m V u Y 3 l D b 2 R l J n F 1 b 3 Q 7 L C Z x d W 9 0 O 0 N v d W 5 0 Z X J w Y X J 0 e V N o b 3 J 0 T m F t Z S Z x d W 9 0 O y w m c X V v d D t P c m l n a W 4 m c X V v d D s s J n F 1 b 3 Q 7 S m 9 1 c m 5 h b F R 5 c G U m c X V v d D s s J n F 1 b 3 Q 7 S m 9 1 c m 5 h b E x h e W V y J n F 1 b 3 Q 7 L C Z x d W 9 0 O 0 J y Y W 5 j a F N o b 3 J 0 T m F t Z S Z x d W 9 0 O y w m c X V v d D t C c m F u Y 2 h M Z W d h b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F k N 2 R j O W U t Z T c 4 N y 0 0 Y 2 E 4 L W J h N T U t N D h k M T J i M j c 5 N D g 1 I i 8 + P E V u d H J 5 I F R 5 c G U 9 I l F 1 Z X J 5 S U Q i I F Z h b H V l P S J z M 2 Y 1 Z W Y 0 Y j M t N T g x Z i 0 0 M j I 5 L W E 5 Z W Y t O T Q 3 M D E w M j F h O T I 3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Q S 9 B d X R v U m V t b 3 Z l Z E N v b H V t b n M x L n t D b 2 1 w Y W 5 5 U 2 h v c n R O Y W 1 l L D B 9 J n F 1 b 3 Q 7 L C Z x d W 9 0 O 1 N l Y 3 R p b 2 4 x L 1 V B L 0 F 1 d G 9 S Z W 1 v d m V k Q 2 9 s d W 1 u c z E u e 0 N v b X B h b n l M Z W d h b E 5 h b W U s M X 0 m c X V v d D s s J n F 1 b 3 Q 7 U 2 V j d G l v b j E v V U E v Q X V 0 b 1 J l b W 9 2 Z W R D b 2 x 1 b W 5 z M S 5 7 U 2 9 1 c m N l L D J 9 J n F 1 b 3 Q 7 L C Z x d W 9 0 O 1 N l Y 3 R p b 2 4 x L 1 V B L 0 F 1 d G 9 S Z W 1 v d m V k Q 2 9 s d W 1 u c z E u e 1 l l Y X I s M 3 0 m c X V v d D s s J n F 1 b 3 Q 7 U 2 V j d G l v b j E v V U E v Q X V 0 b 1 J l b W 9 2 Z W R D b 2 x 1 b W 5 z M S 5 7 T W 9 u d G g s N H 0 m c X V v d D s s J n F 1 b 3 Q 7 U 2 V j d G l v b j E v V U E v Q X V 0 b 1 J l b W 9 2 Z W R D b 2 x 1 b W 5 z M S 5 7 R 3 J v d X B T d H J 1 Y 3 R 1 c m U s N X 0 m c X V v d D s s J n F 1 b 3 Q 7 U 2 V j d G l v b j E v V U E v Q X V 0 b 1 J l b W 9 2 Z W R D b 2 x 1 b W 5 z M S 5 7 Q W N j b 3 V u d E N v Z G U s N n 0 m c X V v d D s s J n F 1 b 3 Q 7 U 2 V j d G l v b j E v V U E v Q X V 0 b 1 J l b W 9 2 Z W R D b 2 x 1 b W 5 z M S 5 7 Q W N j b 3 V u d E 5 h b W U s N 3 0 m c X V v d D s s J n F 1 b 3 Q 7 U 2 V j d G l v b j E v V U E v Q X V 0 b 1 J l b W 9 2 Z W R D b 2 x 1 b W 5 z M S 5 7 Q W N j b 3 V u d F R 5 c G U s O H 0 m c X V v d D s s J n F 1 b 3 Q 7 U 2 V j d G l v b j E v V U E v Q X V 0 b 1 J l b W 9 2 Z W R D b 2 x 1 b W 5 z M S 5 7 T G 9 j Y W x B Y 2 N v d W 5 0 Q 2 9 k Z S w 5 f S Z x d W 9 0 O y w m c X V v d D t T Z W N 0 a W 9 u M S 9 V Q S 9 B d X R v U m V t b 3 Z l Z E N v b H V t b n M x L n t M b 2 N h b E F j Y 2 9 1 b n R O Y W 1 l L D E w f S Z x d W 9 0 O y w m c X V v d D t T Z W N 0 a W 9 u M S 9 V Q S 9 B d X R v U m V t b 3 Z l Z E N v b H V t b n M x L n t E a W 1 l b n N p b 2 5 D b 2 R l L D E x f S Z x d W 9 0 O y w m c X V v d D t T Z W N 0 a W 9 u M S 9 V Q S 9 B d X R v U m V t b 3 Z l Z E N v b H V t b n M x L n t E a W 1 l b n N p b 2 5 O Y W 1 l L D E y f S Z x d W 9 0 O y w m c X V v d D t T Z W N 0 a W 9 u M S 9 V Q S 9 B d X R v U m V t b 3 Z l Z E N v b H V t b n M x L n t B b W 9 1 b n R Q Z X J p b 2 Q s M T N 9 J n F 1 b 3 Q 7 L C Z x d W 9 0 O 1 N l Y 3 R p b 2 4 x L 1 V B L 0 F 1 d G 9 S Z W 1 v d m V k Q 2 9 s d W 1 u c z E u e 0 F t b 3 V u d F l U R C w x N H 0 m c X V v d D s s J n F 1 b 3 Q 7 U 2 V j d G l v b j E v V U E v Q X V 0 b 1 J l b W 9 2 Z W R D b 2 x 1 b W 5 z M S 5 7 Q 3 V y c m V u Y 3 l D b 2 R l L D E 1 f S Z x d W 9 0 O y w m c X V v d D t T Z W N 0 a W 9 u M S 9 V Q S 9 B d X R v U m V t b 3 Z l Z E N v b H V t b n M x L n t D b 3 V u d G V y c G F y d H l T a G 9 y d E 5 h b W U s M T Z 9 J n F 1 b 3 Q 7 L C Z x d W 9 0 O 1 N l Y 3 R p b 2 4 x L 1 V B L 0 F 1 d G 9 S Z W 1 v d m V k Q 2 9 s d W 1 u c z E u e 0 9 y a W d p b i w x N 3 0 m c X V v d D s s J n F 1 b 3 Q 7 U 2 V j d G l v b j E v V U E v Q X V 0 b 1 J l b W 9 2 Z W R D b 2 x 1 b W 5 z M S 5 7 S m 9 1 c m 5 h b F R 5 c G U s M T h 9 J n F 1 b 3 Q 7 L C Z x d W 9 0 O 1 N l Y 3 R p b 2 4 x L 1 V B L 0 F 1 d G 9 S Z W 1 v d m V k Q 2 9 s d W 1 u c z E u e 0 p v d X J u Y W x M Y X l l c i w x O X 0 m c X V v d D s s J n F 1 b 3 Q 7 U 2 V j d G l v b j E v V U E v Q X V 0 b 1 J l b W 9 2 Z W R D b 2 x 1 b W 5 z M S 5 7 Q n J h b m N o U 2 h v c n R O Y W 1 l L D I w f S Z x d W 9 0 O y w m c X V v d D t T Z W N 0 a W 9 u M S 9 V Q S 9 B d X R v U m V t b 3 Z l Z E N v b H V t b n M x L n t C c m F u Y 2 h M Z W d h b E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V Q S 9 B d X R v U m V t b 3 Z l Z E N v b H V t b n M x L n t D b 2 1 w Y W 5 5 U 2 h v c n R O Y W 1 l L D B 9 J n F 1 b 3 Q 7 L C Z x d W 9 0 O 1 N l Y 3 R p b 2 4 x L 1 V B L 0 F 1 d G 9 S Z W 1 v d m V k Q 2 9 s d W 1 u c z E u e 0 N v b X B h b n l M Z W d h b E 5 h b W U s M X 0 m c X V v d D s s J n F 1 b 3 Q 7 U 2 V j d G l v b j E v V U E v Q X V 0 b 1 J l b W 9 2 Z W R D b 2 x 1 b W 5 z M S 5 7 U 2 9 1 c m N l L D J 9 J n F 1 b 3 Q 7 L C Z x d W 9 0 O 1 N l Y 3 R p b 2 4 x L 1 V B L 0 F 1 d G 9 S Z W 1 v d m V k Q 2 9 s d W 1 u c z E u e 1 l l Y X I s M 3 0 m c X V v d D s s J n F 1 b 3 Q 7 U 2 V j d G l v b j E v V U E v Q X V 0 b 1 J l b W 9 2 Z W R D b 2 x 1 b W 5 z M S 5 7 T W 9 u d G g s N H 0 m c X V v d D s s J n F 1 b 3 Q 7 U 2 V j d G l v b j E v V U E v Q X V 0 b 1 J l b W 9 2 Z W R D b 2 x 1 b W 5 z M S 5 7 R 3 J v d X B T d H J 1 Y 3 R 1 c m U s N X 0 m c X V v d D s s J n F 1 b 3 Q 7 U 2 V j d G l v b j E v V U E v Q X V 0 b 1 J l b W 9 2 Z W R D b 2 x 1 b W 5 z M S 5 7 Q W N j b 3 V u d E N v Z G U s N n 0 m c X V v d D s s J n F 1 b 3 Q 7 U 2 V j d G l v b j E v V U E v Q X V 0 b 1 J l b W 9 2 Z W R D b 2 x 1 b W 5 z M S 5 7 Q W N j b 3 V u d E 5 h b W U s N 3 0 m c X V v d D s s J n F 1 b 3 Q 7 U 2 V j d G l v b j E v V U E v Q X V 0 b 1 J l b W 9 2 Z W R D b 2 x 1 b W 5 z M S 5 7 Q W N j b 3 V u d F R 5 c G U s O H 0 m c X V v d D s s J n F 1 b 3 Q 7 U 2 V j d G l v b j E v V U E v Q X V 0 b 1 J l b W 9 2 Z W R D b 2 x 1 b W 5 z M S 5 7 T G 9 j Y W x B Y 2 N v d W 5 0 Q 2 9 k Z S w 5 f S Z x d W 9 0 O y w m c X V v d D t T Z W N 0 a W 9 u M S 9 V Q S 9 B d X R v U m V t b 3 Z l Z E N v b H V t b n M x L n t M b 2 N h b E F j Y 2 9 1 b n R O Y W 1 l L D E w f S Z x d W 9 0 O y w m c X V v d D t T Z W N 0 a W 9 u M S 9 V Q S 9 B d X R v U m V t b 3 Z l Z E N v b H V t b n M x L n t E a W 1 l b n N p b 2 5 D b 2 R l L D E x f S Z x d W 9 0 O y w m c X V v d D t T Z W N 0 a W 9 u M S 9 V Q S 9 B d X R v U m V t b 3 Z l Z E N v b H V t b n M x L n t E a W 1 l b n N p b 2 5 O Y W 1 l L D E y f S Z x d W 9 0 O y w m c X V v d D t T Z W N 0 a W 9 u M S 9 V Q S 9 B d X R v U m V t b 3 Z l Z E N v b H V t b n M x L n t B b W 9 1 b n R Q Z X J p b 2 Q s M T N 9 J n F 1 b 3 Q 7 L C Z x d W 9 0 O 1 N l Y 3 R p b 2 4 x L 1 V B L 0 F 1 d G 9 S Z W 1 v d m V k Q 2 9 s d W 1 u c z E u e 0 F t b 3 V u d F l U R C w x N H 0 m c X V v d D s s J n F 1 b 3 Q 7 U 2 V j d G l v b j E v V U E v Q X V 0 b 1 J l b W 9 2 Z W R D b 2 x 1 b W 5 z M S 5 7 Q 3 V y c m V u Y 3 l D b 2 R l L D E 1 f S Z x d W 9 0 O y w m c X V v d D t T Z W N 0 a W 9 u M S 9 V Q S 9 B d X R v U m V t b 3 Z l Z E N v b H V t b n M x L n t D b 3 V u d G V y c G F y d H l T a G 9 y d E 5 h b W U s M T Z 9 J n F 1 b 3 Q 7 L C Z x d W 9 0 O 1 N l Y 3 R p b 2 4 x L 1 V B L 0 F 1 d G 9 S Z W 1 v d m V k Q 2 9 s d W 1 u c z E u e 0 9 y a W d p b i w x N 3 0 m c X V v d D s s J n F 1 b 3 Q 7 U 2 V j d G l v b j E v V U E v Q X V 0 b 1 J l b W 9 2 Z W R D b 2 x 1 b W 5 z M S 5 7 S m 9 1 c m 5 h b F R 5 c G U s M T h 9 J n F 1 b 3 Q 7 L C Z x d W 9 0 O 1 N l Y 3 R p b 2 4 x L 1 V B L 0 F 1 d G 9 S Z W 1 v d m V k Q 2 9 s d W 1 u c z E u e 0 p v d X J u Y W x M Y X l l c i w x O X 0 m c X V v d D s s J n F 1 b 3 Q 7 U 2 V j d G l v b j E v V U E v Q X V 0 b 1 J l b W 9 2 Z W R D b 2 x 1 b W 5 z M S 5 7 Q n J h b m N o U 2 h v c n R O Y W 1 l L D I w f S Z x d W 9 0 O y w m c X V v d D t T Z W N 0 a W 9 u M S 9 V Q S 9 B d X R v U m V t b 3 Z l Z E N v b H V t b n M x L n t C c m F u Y 2 h M Z W d h b E 5 h b W U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Q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L U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2 L j U 5 M T A 4 N T h a I i 8 + P E V u d H J 5 I F R 5 c G U 9 I k Z p b G x D b 2 x 1 b W 5 U e X B l c y I g V m F s d W U 9 I n N C Z 1 l H Q m d Z R E F 3 W U d C Z 1 l H Q m d V R i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D b 2 1 w Y W 5 5 U m 9 s Z S Z x d W 9 0 O y w m c X V v d D t H c m 9 1 c F N o b 3 J 0 T m F t Z S Z x d W 9 0 O y w m c X V v d D t T b 3 V y Y 2 U m c X V v d D s s J n F 1 b 3 Q 7 W W V h c i Z x d W 9 0 O y w m c X V v d D t N b 2 5 0 a C Z x d W 9 0 O y w m c X V v d D t H c m 9 1 c F N 0 c n V j d H V y Z S Z x d W 9 0 O y w m c X V v d D t B Y 2 N v d W 5 0 Q 2 9 k Z S Z x d W 9 0 O y w m c X V v d D t B Y 2 N v d W 5 0 T m F t Z S Z x d W 9 0 O y w m c X V v d D t B Y 2 N v d W 5 0 V H l w Z S Z x d W 9 0 O y w m c X V v d D t E a W 1 l b n N p b 2 5 D b 2 R l J n F 1 b 3 Q 7 L C Z x d W 9 0 O 0 R p b W V u c 2 l v b k 5 h b W U m c X V v d D s s J n F 1 b 3 Q 7 Q W 1 v d W 5 0 U G V y a W 9 k J n F 1 b 3 Q 7 L C Z x d W 9 0 O 0 F t b 3 V u d F l U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W Q 3 Z G M 5 Z S 1 l N z g 3 L T R j Y T g t Y m E 1 N S 0 0 O G Q x M m I y N z k 0 O D U i L z 4 8 R W 5 0 c n k g V H l w Z T 0 i U X V l c n l J R C I g V m F s d W U 9 I n M 4 N T h j O G J h Z i 1 i M T A x L T R l O D c t Y W M 2 N i 1 i N j R j N G F h Z m J i Y 2 E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U E k v Q X V 0 b 1 J l b W 9 2 Z W R D b 2 x 1 b W 5 z M S 5 7 Q 2 9 t c G F u e V N o b 3 J 0 T m F t Z S w w f S Z x d W 9 0 O y w m c X V v d D t T Z W N 0 a W 9 u M S 9 D S 1 B J L 0 F 1 d G 9 S Z W 1 v d m V k Q 2 9 s d W 1 u c z E u e 0 N v b X B h b n l M Z W d h b E 5 h b W U s M X 0 m c X V v d D s s J n F 1 b 3 Q 7 U 2 V j d G l v b j E v Q 0 t Q S S 9 B d X R v U m V t b 3 Z l Z E N v b H V t b n M x L n t D b 2 1 w Y W 5 5 U m 9 s Z S w y f S Z x d W 9 0 O y w m c X V v d D t T Z W N 0 a W 9 u M S 9 D S 1 B J L 0 F 1 d G 9 S Z W 1 v d m V k Q 2 9 s d W 1 u c z E u e 0 d y b 3 V w U 2 h v c n R O Y W 1 l L D N 9 J n F 1 b 3 Q 7 L C Z x d W 9 0 O 1 N l Y 3 R p b 2 4 x L 0 N L U E k v Q X V 0 b 1 J l b W 9 2 Z W R D b 2 x 1 b W 5 z M S 5 7 U 2 9 1 c m N l L D R 9 J n F 1 b 3 Q 7 L C Z x d W 9 0 O 1 N l Y 3 R p b 2 4 x L 0 N L U E k v Q X V 0 b 1 J l b W 9 2 Z W R D b 2 x 1 b W 5 z M S 5 7 W W V h c i w 1 f S Z x d W 9 0 O y w m c X V v d D t T Z W N 0 a W 9 u M S 9 D S 1 B J L 0 F 1 d G 9 S Z W 1 v d m V k Q 2 9 s d W 1 u c z E u e 0 1 v b n R o L D Z 9 J n F 1 b 3 Q 7 L C Z x d W 9 0 O 1 N l Y 3 R p b 2 4 x L 0 N L U E k v Q X V 0 b 1 J l b W 9 2 Z W R D b 2 x 1 b W 5 z M S 5 7 R 3 J v d X B T d H J 1 Y 3 R 1 c m U s N 3 0 m c X V v d D s s J n F 1 b 3 Q 7 U 2 V j d G l v b j E v Q 0 t Q S S 9 B d X R v U m V t b 3 Z l Z E N v b H V t b n M x L n t B Y 2 N v d W 5 0 Q 2 9 k Z S w 4 f S Z x d W 9 0 O y w m c X V v d D t T Z W N 0 a W 9 u M S 9 D S 1 B J L 0 F 1 d G 9 S Z W 1 v d m V k Q 2 9 s d W 1 u c z E u e 0 F j Y 2 9 1 b n R O Y W 1 l L D l 9 J n F 1 b 3 Q 7 L C Z x d W 9 0 O 1 N l Y 3 R p b 2 4 x L 0 N L U E k v Q X V 0 b 1 J l b W 9 2 Z W R D b 2 x 1 b W 5 z M S 5 7 Q W N j b 3 V u d F R 5 c G U s M T B 9 J n F 1 b 3 Q 7 L C Z x d W 9 0 O 1 N l Y 3 R p b 2 4 x L 0 N L U E k v Q X V 0 b 1 J l b W 9 2 Z W R D b 2 x 1 b W 5 z M S 5 7 R G l t Z W 5 z a W 9 u Q 2 9 k Z S w x M X 0 m c X V v d D s s J n F 1 b 3 Q 7 U 2 V j d G l v b j E v Q 0 t Q S S 9 B d X R v U m V t b 3 Z l Z E N v b H V t b n M x L n t E a W 1 l b n N p b 2 5 O Y W 1 l L D E y f S Z x d W 9 0 O y w m c X V v d D t T Z W N 0 a W 9 u M S 9 D S 1 B J L 0 F 1 d G 9 S Z W 1 v d m V k Q 2 9 s d W 1 u c z E u e 0 F t b 3 V u d F B l c m l v Z C w x M 3 0 m c X V v d D s s J n F 1 b 3 Q 7 U 2 V j d G l v b j E v Q 0 t Q S S 9 B d X R v U m V t b 3 Z l Z E N v b H V t b n M x L n t B b W 9 1 b n R Z V E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S 1 B J L 0 F 1 d G 9 S Z W 1 v d m V k Q 2 9 s d W 1 u c z E u e 0 N v b X B h b n l T a G 9 y d E 5 h b W U s M H 0 m c X V v d D s s J n F 1 b 3 Q 7 U 2 V j d G l v b j E v Q 0 t Q S S 9 B d X R v U m V t b 3 Z l Z E N v b H V t b n M x L n t D b 2 1 w Y W 5 5 T G V n Y W x O Y W 1 l L D F 9 J n F 1 b 3 Q 7 L C Z x d W 9 0 O 1 N l Y 3 R p b 2 4 x L 0 N L U E k v Q X V 0 b 1 J l b W 9 2 Z W R D b 2 x 1 b W 5 z M S 5 7 Q 2 9 t c G F u e V J v b G U s M n 0 m c X V v d D s s J n F 1 b 3 Q 7 U 2 V j d G l v b j E v Q 0 t Q S S 9 B d X R v U m V t b 3 Z l Z E N v b H V t b n M x L n t H c m 9 1 c F N o b 3 J 0 T m F t Z S w z f S Z x d W 9 0 O y w m c X V v d D t T Z W N 0 a W 9 u M S 9 D S 1 B J L 0 F 1 d G 9 S Z W 1 v d m V k Q 2 9 s d W 1 u c z E u e 1 N v d X J j Z S w 0 f S Z x d W 9 0 O y w m c X V v d D t T Z W N 0 a W 9 u M S 9 D S 1 B J L 0 F 1 d G 9 S Z W 1 v d m V k Q 2 9 s d W 1 u c z E u e 1 l l Y X I s N X 0 m c X V v d D s s J n F 1 b 3 Q 7 U 2 V j d G l v b j E v Q 0 t Q S S 9 B d X R v U m V t b 3 Z l Z E N v b H V t b n M x L n t N b 2 5 0 a C w 2 f S Z x d W 9 0 O y w m c X V v d D t T Z W N 0 a W 9 u M S 9 D S 1 B J L 0 F 1 d G 9 S Z W 1 v d m V k Q 2 9 s d W 1 u c z E u e 0 d y b 3 V w U 3 R y d W N 0 d X J l L D d 9 J n F 1 b 3 Q 7 L C Z x d W 9 0 O 1 N l Y 3 R p b 2 4 x L 0 N L U E k v Q X V 0 b 1 J l b W 9 2 Z W R D b 2 x 1 b W 5 z M S 5 7 Q W N j b 3 V u d E N v Z G U s O H 0 m c X V v d D s s J n F 1 b 3 Q 7 U 2 V j d G l v b j E v Q 0 t Q S S 9 B d X R v U m V t b 3 Z l Z E N v b H V t b n M x L n t B Y 2 N v d W 5 0 T m F t Z S w 5 f S Z x d W 9 0 O y w m c X V v d D t T Z W N 0 a W 9 u M S 9 D S 1 B J L 0 F 1 d G 9 S Z W 1 v d m V k Q 2 9 s d W 1 u c z E u e 0 F j Y 2 9 1 b n R U e X B l L D E w f S Z x d W 9 0 O y w m c X V v d D t T Z W N 0 a W 9 u M S 9 D S 1 B J L 0 F 1 d G 9 S Z W 1 v d m V k Q 2 9 s d W 1 u c z E u e 0 R p b W V u c 2 l v b k N v Z G U s M T F 9 J n F 1 b 3 Q 7 L C Z x d W 9 0 O 1 N l Y 3 R p b 2 4 x L 0 N L U E k v Q X V 0 b 1 J l b W 9 2 Z W R D b 2 x 1 b W 5 z M S 5 7 R G l t Z W 5 z a W 9 u T m F t Z S w x M n 0 m c X V v d D s s J n F 1 b 3 Q 7 U 2 V j d G l v b j E v Q 0 t Q S S 9 B d X R v U m V t b 3 Z l Z E N v b H V t b n M x L n t B b W 9 1 b n R Q Z X J p b 2 Q s M T N 9 J n F 1 b 3 Q 7 L C Z x d W 9 0 O 1 N l Y 3 R p b 2 4 x L 0 N L U E k v Q X V 0 b 1 J l b W 9 2 Z W R D b 2 x 1 b W 5 z M S 5 7 Q W 1 v d W 5 0 W V R E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U t Q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j M 4 N T k x N F o i L z 4 8 R W 5 0 c n k g V H l w Z T 0 i R m l s b E N v b H V t b l R 5 c G V z I i B W Y W x 1 Z T 0 i c 0 J n W U d B d 0 1 H Q m d Z R 0 J R V U d C Z z 0 9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1 N v d X J j Z S Z x d W 9 0 O y w m c X V v d D t Z Z W F y J n F 1 b 3 Q 7 L C Z x d W 9 0 O 0 1 v b n R o J n F 1 b 3 Q 7 L C Z x d W 9 0 O 0 F j Y 2 9 1 b n R D b 2 R l J n F 1 b 3 Q 7 L C Z x d W 9 0 O 0 F j Y 2 9 1 b n R O Y W 1 l J n F 1 b 3 Q 7 L C Z x d W 9 0 O 0 R p b W V u c 2 l v b k N v Z G U m c X V v d D s s J n F 1 b 3 Q 7 R G l t Z W 5 z a W 9 u T m F t Z S Z x d W 9 0 O y w m c X V v d D t B b W 9 1 b n R Q Z X J p b 2 Q m c X V v d D s s J n F 1 b 3 Q 7 Q W 1 v d W 5 0 W V R E J n F 1 b 3 Q 7 L C Z x d W 9 0 O 0 J y Y W 5 j a F N o b 3 J 0 T m F t Z S Z x d W 9 0 O y w m c X V v d D t C c m F u Y 2 h M Z W d h b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F k N 2 R j O W U t Z T c 4 N y 0 0 Y 2 E 4 L W J h N T U t N D h k M T J i M j c 5 N D g 1 I i 8 + P E V u d H J 5 I F R 5 c G U 9 I l F 1 Z X J 5 S U Q i I F Z h b H V l P S J z M 2 Z k M m N k N W M t O T A 2 Z C 0 0 Y 2 J m L W I 4 M D E t M T A 3 N m V h Y j U 2 Z T c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S 1 B J L 0 F 1 d G 9 S Z W 1 v d m V k Q 2 9 s d W 1 u c z E u e 0 N v b X B h b n l T a G 9 y d E 5 h b W U s M H 0 m c X V v d D s s J n F 1 b 3 Q 7 U 2 V j d G l v b j E v V U t Q S S 9 B d X R v U m V t b 3 Z l Z E N v b H V t b n M x L n t D b 2 1 w Y W 5 5 T G V n Y W x O Y W 1 l L D F 9 J n F 1 b 3 Q 7 L C Z x d W 9 0 O 1 N l Y 3 R p b 2 4 x L 1 V L U E k v Q X V 0 b 1 J l b W 9 2 Z W R D b 2 x 1 b W 5 z M S 5 7 U 2 9 1 c m N l L D J 9 J n F 1 b 3 Q 7 L C Z x d W 9 0 O 1 N l Y 3 R p b 2 4 x L 1 V L U E k v Q X V 0 b 1 J l b W 9 2 Z W R D b 2 x 1 b W 5 z M S 5 7 W W V h c i w z f S Z x d W 9 0 O y w m c X V v d D t T Z W N 0 a W 9 u M S 9 V S 1 B J L 0 F 1 d G 9 S Z W 1 v d m V k Q 2 9 s d W 1 u c z E u e 0 1 v b n R o L D R 9 J n F 1 b 3 Q 7 L C Z x d W 9 0 O 1 N l Y 3 R p b 2 4 x L 1 V L U E k v Q X V 0 b 1 J l b W 9 2 Z W R D b 2 x 1 b W 5 z M S 5 7 Q W N j b 3 V u d E N v Z G U s N X 0 m c X V v d D s s J n F 1 b 3 Q 7 U 2 V j d G l v b j E v V U t Q S S 9 B d X R v U m V t b 3 Z l Z E N v b H V t b n M x L n t B Y 2 N v d W 5 0 T m F t Z S w 2 f S Z x d W 9 0 O y w m c X V v d D t T Z W N 0 a W 9 u M S 9 V S 1 B J L 0 F 1 d G 9 S Z W 1 v d m V k Q 2 9 s d W 1 u c z E u e 0 R p b W V u c 2 l v b k N v Z G U s N 3 0 m c X V v d D s s J n F 1 b 3 Q 7 U 2 V j d G l v b j E v V U t Q S S 9 B d X R v U m V t b 3 Z l Z E N v b H V t b n M x L n t E a W 1 l b n N p b 2 5 O Y W 1 l L D h 9 J n F 1 b 3 Q 7 L C Z x d W 9 0 O 1 N l Y 3 R p b 2 4 x L 1 V L U E k v Q X V 0 b 1 J l b W 9 2 Z W R D b 2 x 1 b W 5 z M S 5 7 Q W 1 v d W 5 0 U G V y a W 9 k L D l 9 J n F 1 b 3 Q 7 L C Z x d W 9 0 O 1 N l Y 3 R p b 2 4 x L 1 V L U E k v Q X V 0 b 1 J l b W 9 2 Z W R D b 2 x 1 b W 5 z M S 5 7 Q W 1 v d W 5 0 W V R E L D E w f S Z x d W 9 0 O y w m c X V v d D t T Z W N 0 a W 9 u M S 9 V S 1 B J L 0 F 1 d G 9 S Z W 1 v d m V k Q 2 9 s d W 1 u c z E u e 0 J y Y W 5 j a F N o b 3 J 0 T m F t Z S w x M X 0 m c X V v d D s s J n F 1 b 3 Q 7 U 2 V j d G l v b j E v V U t Q S S 9 B d X R v U m V t b 3 Z l Z E N v b H V t b n M x L n t C c m F u Y 2 h M Z W d h b E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V S 1 B J L 0 F 1 d G 9 S Z W 1 v d m V k Q 2 9 s d W 1 u c z E u e 0 N v b X B h b n l T a G 9 y d E 5 h b W U s M H 0 m c X V v d D s s J n F 1 b 3 Q 7 U 2 V j d G l v b j E v V U t Q S S 9 B d X R v U m V t b 3 Z l Z E N v b H V t b n M x L n t D b 2 1 w Y W 5 5 T G V n Y W x O Y W 1 l L D F 9 J n F 1 b 3 Q 7 L C Z x d W 9 0 O 1 N l Y 3 R p b 2 4 x L 1 V L U E k v Q X V 0 b 1 J l b W 9 2 Z W R D b 2 x 1 b W 5 z M S 5 7 U 2 9 1 c m N l L D J 9 J n F 1 b 3 Q 7 L C Z x d W 9 0 O 1 N l Y 3 R p b 2 4 x L 1 V L U E k v Q X V 0 b 1 J l b W 9 2 Z W R D b 2 x 1 b W 5 z M S 5 7 W W V h c i w z f S Z x d W 9 0 O y w m c X V v d D t T Z W N 0 a W 9 u M S 9 V S 1 B J L 0 F 1 d G 9 S Z W 1 v d m V k Q 2 9 s d W 1 u c z E u e 0 1 v b n R o L D R 9 J n F 1 b 3 Q 7 L C Z x d W 9 0 O 1 N l Y 3 R p b 2 4 x L 1 V L U E k v Q X V 0 b 1 J l b W 9 2 Z W R D b 2 x 1 b W 5 z M S 5 7 Q W N j b 3 V u d E N v Z G U s N X 0 m c X V v d D s s J n F 1 b 3 Q 7 U 2 V j d G l v b j E v V U t Q S S 9 B d X R v U m V t b 3 Z l Z E N v b H V t b n M x L n t B Y 2 N v d W 5 0 T m F t Z S w 2 f S Z x d W 9 0 O y w m c X V v d D t T Z W N 0 a W 9 u M S 9 V S 1 B J L 0 F 1 d G 9 S Z W 1 v d m V k Q 2 9 s d W 1 u c z E u e 0 R p b W V u c 2 l v b k N v Z G U s N 3 0 m c X V v d D s s J n F 1 b 3 Q 7 U 2 V j d G l v b j E v V U t Q S S 9 B d X R v U m V t b 3 Z l Z E N v b H V t b n M x L n t E a W 1 l b n N p b 2 5 O Y W 1 l L D h 9 J n F 1 b 3 Q 7 L C Z x d W 9 0 O 1 N l Y 3 R p b 2 4 x L 1 V L U E k v Q X V 0 b 1 J l b W 9 2 Z W R D b 2 x 1 b W 5 z M S 5 7 Q W 1 v d W 5 0 U G V y a W 9 k L D l 9 J n F 1 b 3 Q 7 L C Z x d W 9 0 O 1 N l Y 3 R p b 2 4 x L 1 V L U E k v Q X V 0 b 1 J l b W 9 2 Z W R D b 2 x 1 b W 5 z M S 5 7 Q W 1 v d W 5 0 W V R E L D E w f S Z x d W 9 0 O y w m c X V v d D t T Z W N 0 a W 9 u M S 9 V S 1 B J L 0 F 1 d G 9 S Z W 1 v d m V k Q 2 9 s d W 1 u c z E u e 0 J y Y W 5 j a F N o b 3 J 0 T m F t Z S w x M X 0 m c X V v d D s s J n F 1 b 3 Q 7 U 2 V j d G l v b j E v V U t Q S S 9 B d X R v U m V t b 3 Z l Z E N v b H V t b n M x L n t C c m F u Y 2 h M Z W d h b E 5 h b W U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S 1 B J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w L j I 0 N D Y w N T d a I i 8 + P E V u d H J 5 I F R 5 c G U 9 I k Z p b G x D b 2 x 1 b W 5 U e X B l c y I g V m F s d W U 9 I n N C Z 1 l H Q m d Z R 0 F R R U R B U U U 9 I i 8 + P E V u d H J 5 I F R 5 c G U 9 I k Z p b G x D b 2 x 1 b W 5 O Y W 1 l c y I g V m F s d W U 9 I n N b J n F 1 b 3 Q 7 Q W N j b 3 V u d E N v Z G U m c X V v d D s s J n F 1 b 3 Q 7 Q W N j b 3 V u d E 5 h b W U m c X V v d D s s J n F 1 b 3 Q 7 U 3 V t Q W N j b 3 V u d E N v Z G U m c X V v d D s s J n F 1 b 3 Q 7 Q W N j b 3 V u d F R 5 c G U m c X V v d D s s J n F 1 b 3 Q 7 Q m F s Y W 5 j Z V N o Z W V 0 V H l w Z S Z x d W 9 0 O y w m c X V v d D t F b G l t a W 5 h d G l v b l R 5 c G U m c X V v d D s s J n F 1 b 3 Q 7 U 3 l z d G V t Q W N j b 3 V u d C Z x d W 9 0 O y w m c X V v d D t N Y X B w Y W J s Z S Z x d W 9 0 O y w m c X V v d D t M Z X Z l b C Z x d W 9 0 O y w m c X V v d D t J c 1 N 1 b U F j Y 2 9 1 b n Q m c X V v d D s s J n F 1 b 3 Q 7 R W 5 h Y m x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M 0 Z m Y 5 Y 2 Y 4 M i 0 2 N m Y x L T R h Y m Q t Y m F h Y y 0 4 N T U y O D k 4 Z D R k Z W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L 0 F 1 d G 9 S Z W 1 v d m V k Q 2 9 s d W 1 u c z E u e 0 F j Y 2 9 1 b n R D b 2 R l L D B 9 J n F 1 b 3 Q 7 L C Z x d W 9 0 O 1 N l Y 3 R p b 2 4 x L 0 d B L 0 F 1 d G 9 S Z W 1 v d m V k Q 2 9 s d W 1 u c z E u e 0 F j Y 2 9 1 b n R O Y W 1 l L D F 9 J n F 1 b 3 Q 7 L C Z x d W 9 0 O 1 N l Y 3 R p b 2 4 x L 0 d B L 0 F 1 d G 9 S Z W 1 v d m V k Q 2 9 s d W 1 u c z E u e 1 N 1 b U F j Y 2 9 1 b n R D b 2 R l L D J 9 J n F 1 b 3 Q 7 L C Z x d W 9 0 O 1 N l Y 3 R p b 2 4 x L 0 d B L 0 F 1 d G 9 S Z W 1 v d m V k Q 2 9 s d W 1 u c z E u e 0 F j Y 2 9 1 b n R U e X B l L D N 9 J n F 1 b 3 Q 7 L C Z x d W 9 0 O 1 N l Y 3 R p b 2 4 x L 0 d B L 0 F 1 d G 9 S Z W 1 v d m V k Q 2 9 s d W 1 u c z E u e 0 J h b G F u Y 2 V T a G V l d F R 5 c G U s N H 0 m c X V v d D s s J n F 1 b 3 Q 7 U 2 V j d G l v b j E v R 0 E v Q X V 0 b 1 J l b W 9 2 Z W R D b 2 x 1 b W 5 z M S 5 7 R W x p b W l u Y X R p b 2 5 U e X B l L D V 9 J n F 1 b 3 Q 7 L C Z x d W 9 0 O 1 N l Y 3 R p b 2 4 x L 0 d B L 0 F 1 d G 9 S Z W 1 v d m V k Q 2 9 s d W 1 u c z E u e 1 N 5 c 3 R l b U F j Y 2 9 1 b n Q s N n 0 m c X V v d D s s J n F 1 b 3 Q 7 U 2 V j d G l v b j E v R 0 E v Q X V 0 b 1 J l b W 9 2 Z W R D b 2 x 1 b W 5 z M S 5 7 T W F w c G F i b G U s N 3 0 m c X V v d D s s J n F 1 b 3 Q 7 U 2 V j d G l v b j E v R 0 E v Q X V 0 b 1 J l b W 9 2 Z W R D b 2 x 1 b W 5 z M S 5 7 T G V 2 Z W w s O H 0 m c X V v d D s s J n F 1 b 3 Q 7 U 2 V j d G l v b j E v R 0 E v Q X V 0 b 1 J l b W 9 2 Z W R D b 2 x 1 b W 5 z M S 5 7 S X N T d W 1 B Y 2 N v d W 5 0 L D l 9 J n F 1 b 3 Q 7 L C Z x d W 9 0 O 1 N l Y 3 R p b 2 4 x L 0 d B L 0 F 1 d G 9 S Z W 1 v d m V k Q 2 9 s d W 1 u c z E u e 0 V u Y W J s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Q S 9 B d X R v U m V t b 3 Z l Z E N v b H V t b n M x L n t B Y 2 N v d W 5 0 Q 2 9 k Z S w w f S Z x d W 9 0 O y w m c X V v d D t T Z W N 0 a W 9 u M S 9 H Q S 9 B d X R v U m V t b 3 Z l Z E N v b H V t b n M x L n t B Y 2 N v d W 5 0 T m F t Z S w x f S Z x d W 9 0 O y w m c X V v d D t T Z W N 0 a W 9 u M S 9 H Q S 9 B d X R v U m V t b 3 Z l Z E N v b H V t b n M x L n t T d W 1 B Y 2 N v d W 5 0 Q 2 9 k Z S w y f S Z x d W 9 0 O y w m c X V v d D t T Z W N 0 a W 9 u M S 9 H Q S 9 B d X R v U m V t b 3 Z l Z E N v b H V t b n M x L n t B Y 2 N v d W 5 0 V H l w Z S w z f S Z x d W 9 0 O y w m c X V v d D t T Z W N 0 a W 9 u M S 9 H Q S 9 B d X R v U m V t b 3 Z l Z E N v b H V t b n M x L n t C Y W x h b m N l U 2 h l Z X R U e X B l L D R 9 J n F 1 b 3 Q 7 L C Z x d W 9 0 O 1 N l Y 3 R p b 2 4 x L 0 d B L 0 F 1 d G 9 S Z W 1 v d m V k Q 2 9 s d W 1 u c z E u e 0 V s a W 1 p b m F 0 a W 9 u V H l w Z S w 1 f S Z x d W 9 0 O y w m c X V v d D t T Z W N 0 a W 9 u M S 9 H Q S 9 B d X R v U m V t b 3 Z l Z E N v b H V t b n M x L n t T e X N 0 Z W 1 B Y 2 N v d W 5 0 L D Z 9 J n F 1 b 3 Q 7 L C Z x d W 9 0 O 1 N l Y 3 R p b 2 4 x L 0 d B L 0 F 1 d G 9 S Z W 1 v d m V k Q 2 9 s d W 1 u c z E u e 0 1 h c H B h Y m x l L D d 9 J n F 1 b 3 Q 7 L C Z x d W 9 0 O 1 N l Y 3 R p b 2 4 x L 0 d B L 0 F 1 d G 9 S Z W 1 v d m V k Q 2 9 s d W 1 u c z E u e 0 x l d m V s L D h 9 J n F 1 b 3 Q 7 L C Z x d W 9 0 O 1 N l Y 3 R p b 2 4 x L 0 d B L 0 F 1 d G 9 S Z W 1 v d m V k Q 2 9 s d W 1 u c z E u e 0 l z U 3 V t Q W N j b 3 V u d C w 5 f S Z x d W 9 0 O y w m c X V v d D t T Z W N 0 a W 9 u M S 9 H Q S 9 B d X R v U m V t b 3 Z l Z E N v b H V t b n M x L n t F b m F i b G V k L D E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0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X N 0 U m V m c m V z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j g 1 O D g 0 O V o i L z 4 8 R W 5 0 c n k g V H l w Z T 0 i R m l s b E N v b H V t b l R 5 c G V z I i B W Y W x 1 Z T 0 i c 0 J 3 P T 0 i L z 4 8 R W 5 0 c n k g V H l w Z T 0 i R m l s b E N v b H V t b k 5 h b W V z I i B W Y W x 1 Z T 0 i c 1 s m c X V v d D t M Y X N 0 U m V m c m V z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M W Z k Z W Y 0 M y 0 5 Z D N i L T Q y M z g t O T I 1 Z C 1 k N 2 M 0 M D g y Y 2 U y Z D c i L z 4 8 R W 5 0 c n k g V H l w Z T 0 i U X V l c n l J R C I g V m F s d W U 9 I n M 2 N D Q z Y z E 5 O C 0 2 O D B j L T Q 5 Y T M t Y j g 2 N S 0 2 N z g 3 Z j k z M z A 2 N m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d F J l Z n J l c 2 g v Q X V 0 b 1 J l b W 9 2 Z W R D b 2 x 1 b W 5 z M S 5 7 T G F z d F J l Z n J l c 2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F J l Z n J l c 2 g v Q X V 0 b 1 J l b W 9 2 Z W R D b 2 x 1 b W 5 z M S 5 7 T G F z d F J l Z n J l c 2 g s M H 0 m c X V v d D t d L C Z x d W 9 0 O 1 J l b G F 0 a W 9 u c 2 h p c E l u Z m 8 m c X V v d D s 6 W 1 1 9 I i 8 + P E V u d H J 5 I F R 5 c G U 9 I l J l c 3 V s d F R 5 c G U i I F Z h b H V l P S J z R G F 0 Z V R p b W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x h c 3 R S Z W Z y Z X N o I i 8 + P C 9 T d G F i b G V F b n R y a W V z P j w v S X R l b T 4 8 S X R l b T 4 8 S X R l b U x v Y 2 F 0 a W 9 u P j x J d G V t V H l w Z T 5 G b 3 J t d W x h P C 9 J d G V t V H l w Z T 4 8 S X R l b V B h d G g + U 2 V j d G l v b j E v S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I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U u N T U 1 M D g y O V o i L z 4 8 R W 5 0 c n k g V H l w Z T 0 i R m l s b E N v b H V t b l R 5 c G V z I i B W Y W x 1 Z T 0 i c 0 J n W U d B d 0 1 H Q X d Z R 0 J n W U Z C Z 1 l H Q m d Z R 0 F 3 W U J B U V l H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1 N v d X J j Z S Z x d W 9 0 O y w m c X V v d D t Z Z W F y J n F 1 b 3 Q 7 L C Z x d W 9 0 O 0 1 v b n R o J n F 1 b 3 Q 7 L C Z x d W 9 0 O 0 d y b 3 V w U 3 R y d W N 0 d X J l J n F 1 b 3 Q 7 L C Z x d W 9 0 O 0 F j Y 2 9 1 b n R D b 2 R l J n F 1 b 3 Q 7 L C Z x d W 9 0 O 0 F j Y 2 9 1 b n R O Y W 1 l J n F 1 b 3 Q 7 L C Z x d W 9 0 O 0 F j Y 2 9 1 b n R U e X B l J n F 1 b 3 Q 7 L C Z x d W 9 0 O 0 R p b W V u c 2 l v b k N v Z G U m c X V v d D s s J n F 1 b 3 Q 7 R G l t Z W 5 z a W 9 u T m F t Z S Z x d W 9 0 O y w m c X V v d D t B b W 9 1 b n R Z V E Q m c X V v d D s s J n F 1 b 3 Q 7 Q 3 V y c m V u Y 3 l D b 2 R l J n F 1 b 3 Q 7 L C Z x d W 9 0 O 0 N v d W 5 0 Z X J w Y X J 0 e V N o b 3 J 0 T m F t Z S Z x d W 9 0 O y w m c X V v d D t K b 3 V y b m F s V H l w Z S Z x d W 9 0 O y w m c X V v d D t K b 3 V y b m F s T G F 5 Z X I m c X V v d D s s J n F 1 b 3 Q 7 S m 9 1 c m 5 h b E 5 1 b W J l c i Z x d W 9 0 O y w m c X V v d D t K b 3 V y b m F s S G V h Z G V y J n F 1 b 3 Q 7 L C Z x d W 9 0 O 1 J v d 0 5 1 b W J l c i Z x d W 9 0 O y w m c X V v d D t S b 3 d U Z X h 0 J n F 1 b 3 Q 7 L C Z x d W 9 0 O 1 B v c 3 R l Z C Z x d W 9 0 O y w m c X V v d D t T e X N 0 Z W 1 H Z W 5 l c m F 0 Z W Q m c X V v d D s s J n F 1 b 3 Q 7 Q n J h b m N o U 2 h v c n R O Y W 1 l J n F 1 b 3 Q 7 L C Z x d W 9 0 O 0 J y Y W 5 j a E x l Z 2 F s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W Q 3 Z G M 5 Z S 1 l N z g 3 L T R j Y T g t Y m E 1 N S 0 0 O G Q x M m I y N z k 0 O D U i L z 4 8 R W 5 0 c n k g V H l w Z T 0 i U X V l c n l J R C I g V m F s d W U 9 I n M 3 O T R m M j R l N S 0 1 N D I 4 L T R m Y z E t Y m I 4 N C 0 x Y z V m M T A 4 O G V h M j k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F L 0 F 1 d G 9 S Z W 1 v d m V k Q 2 9 s d W 1 u c z E u e 0 N v b X B h b n l T a G 9 y d E 5 h b W U s M H 0 m c X V v d D s s J n F 1 b 3 Q 7 U 2 V j d G l v b j E v S k U v Q X V 0 b 1 J l b W 9 2 Z W R D b 2 x 1 b W 5 z M S 5 7 Q 2 9 t c G F u e U x l Z 2 F s T m F t Z S w x f S Z x d W 9 0 O y w m c X V v d D t T Z W N 0 a W 9 u M S 9 K R S 9 B d X R v U m V t b 3 Z l Z E N v b H V t b n M x L n t T b 3 V y Y 2 U s M n 0 m c X V v d D s s J n F 1 b 3 Q 7 U 2 V j d G l v b j E v S k U v Q X V 0 b 1 J l b W 9 2 Z W R D b 2 x 1 b W 5 z M S 5 7 W W V h c i w z f S Z x d W 9 0 O y w m c X V v d D t T Z W N 0 a W 9 u M S 9 K R S 9 B d X R v U m V t b 3 Z l Z E N v b H V t b n M x L n t N b 2 5 0 a C w 0 f S Z x d W 9 0 O y w m c X V v d D t T Z W N 0 a W 9 u M S 9 K R S 9 B d X R v U m V t b 3 Z l Z E N v b H V t b n M x L n t H c m 9 1 c F N 0 c n V j d H V y Z S w 1 f S Z x d W 9 0 O y w m c X V v d D t T Z W N 0 a W 9 u M S 9 K R S 9 B d X R v U m V t b 3 Z l Z E N v b H V t b n M x L n t B Y 2 N v d W 5 0 Q 2 9 k Z S w 2 f S Z x d W 9 0 O y w m c X V v d D t T Z W N 0 a W 9 u M S 9 K R S 9 B d X R v U m V t b 3 Z l Z E N v b H V t b n M x L n t B Y 2 N v d W 5 0 T m F t Z S w 3 f S Z x d W 9 0 O y w m c X V v d D t T Z W N 0 a W 9 u M S 9 K R S 9 B d X R v U m V t b 3 Z l Z E N v b H V t b n M x L n t B Y 2 N v d W 5 0 V H l w Z S w 4 f S Z x d W 9 0 O y w m c X V v d D t T Z W N 0 a W 9 u M S 9 K R S 9 B d X R v U m V t b 3 Z l Z E N v b H V t b n M x L n t E a W 1 l b n N p b 2 5 D b 2 R l L D l 9 J n F 1 b 3 Q 7 L C Z x d W 9 0 O 1 N l Y 3 R p b 2 4 x L 0 p F L 0 F 1 d G 9 S Z W 1 v d m V k Q 2 9 s d W 1 u c z E u e 0 R p b W V u c 2 l v b k 5 h b W U s M T B 9 J n F 1 b 3 Q 7 L C Z x d W 9 0 O 1 N l Y 3 R p b 2 4 x L 0 p F L 0 F 1 d G 9 S Z W 1 v d m V k Q 2 9 s d W 1 u c z E u e 0 F t b 3 V u d F l U R C w x M X 0 m c X V v d D s s J n F 1 b 3 Q 7 U 2 V j d G l v b j E v S k U v Q X V 0 b 1 J l b W 9 2 Z W R D b 2 x 1 b W 5 z M S 5 7 Q 3 V y c m V u Y 3 l D b 2 R l L D E y f S Z x d W 9 0 O y w m c X V v d D t T Z W N 0 a W 9 u M S 9 K R S 9 B d X R v U m V t b 3 Z l Z E N v b H V t b n M x L n t D b 3 V u d G V y c G F y d H l T a G 9 y d E 5 h b W U s M T N 9 J n F 1 b 3 Q 7 L C Z x d W 9 0 O 1 N l Y 3 R p b 2 4 x L 0 p F L 0 F 1 d G 9 S Z W 1 v d m V k Q 2 9 s d W 1 u c z E u e 0 p v d X J u Y W x U e X B l L D E 0 f S Z x d W 9 0 O y w m c X V v d D t T Z W N 0 a W 9 u M S 9 K R S 9 B d X R v U m V t b 3 Z l Z E N v b H V t b n M x L n t K b 3 V y b m F s T G F 5 Z X I s M T V 9 J n F 1 b 3 Q 7 L C Z x d W 9 0 O 1 N l Y 3 R p b 2 4 x L 0 p F L 0 F 1 d G 9 S Z W 1 v d m V k Q 2 9 s d W 1 u c z E u e 0 p v d X J u Y W x O d W 1 i Z X I s M T Z 9 J n F 1 b 3 Q 7 L C Z x d W 9 0 O 1 N l Y 3 R p b 2 4 x L 0 p F L 0 F 1 d G 9 S Z W 1 v d m V k Q 2 9 s d W 1 u c z E u e 0 p v d X J u Y W x I Z W F k Z X I s M T d 9 J n F 1 b 3 Q 7 L C Z x d W 9 0 O 1 N l Y 3 R p b 2 4 x L 0 p F L 0 F 1 d G 9 S Z W 1 v d m V k Q 2 9 s d W 1 u c z E u e 1 J v d 0 5 1 b W J l c i w x O H 0 m c X V v d D s s J n F 1 b 3 Q 7 U 2 V j d G l v b j E v S k U v Q X V 0 b 1 J l b W 9 2 Z W R D b 2 x 1 b W 5 z M S 5 7 U m 9 3 V G V 4 d C w x O X 0 m c X V v d D s s J n F 1 b 3 Q 7 U 2 V j d G l v b j E v S k U v Q X V 0 b 1 J l b W 9 2 Z W R D b 2 x 1 b W 5 z M S 5 7 U G 9 z d G V k L D I w f S Z x d W 9 0 O y w m c X V v d D t T Z W N 0 a W 9 u M S 9 K R S 9 B d X R v U m V t b 3 Z l Z E N v b H V t b n M x L n t T e X N 0 Z W 1 H Z W 5 l c m F 0 Z W Q s M j F 9 J n F 1 b 3 Q 7 L C Z x d W 9 0 O 1 N l Y 3 R p b 2 4 x L 0 p F L 0 F 1 d G 9 S Z W 1 v d m V k Q 2 9 s d W 1 u c z E u e 0 J y Y W 5 j a F N o b 3 J 0 T m F t Z S w y M n 0 m c X V v d D s s J n F 1 b 3 Q 7 U 2 V j d G l v b j E v S k U v Q X V 0 b 1 J l b W 9 2 Z W R D b 2 x 1 b W 5 z M S 5 7 Q n J h b m N o T G V n Y W x O Y W 1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k U v Q X V 0 b 1 J l b W 9 2 Z W R D b 2 x 1 b W 5 z M S 5 7 Q 2 9 t c G F u e V N o b 3 J 0 T m F t Z S w w f S Z x d W 9 0 O y w m c X V v d D t T Z W N 0 a W 9 u M S 9 K R S 9 B d X R v U m V t b 3 Z l Z E N v b H V t b n M x L n t D b 2 1 w Y W 5 5 T G V n Y W x O Y W 1 l L D F 9 J n F 1 b 3 Q 7 L C Z x d W 9 0 O 1 N l Y 3 R p b 2 4 x L 0 p F L 0 F 1 d G 9 S Z W 1 v d m V k Q 2 9 s d W 1 u c z E u e 1 N v d X J j Z S w y f S Z x d W 9 0 O y w m c X V v d D t T Z W N 0 a W 9 u M S 9 K R S 9 B d X R v U m V t b 3 Z l Z E N v b H V t b n M x L n t Z Z W F y L D N 9 J n F 1 b 3 Q 7 L C Z x d W 9 0 O 1 N l Y 3 R p b 2 4 x L 0 p F L 0 F 1 d G 9 S Z W 1 v d m V k Q 2 9 s d W 1 u c z E u e 0 1 v b n R o L D R 9 J n F 1 b 3 Q 7 L C Z x d W 9 0 O 1 N l Y 3 R p b 2 4 x L 0 p F L 0 F 1 d G 9 S Z W 1 v d m V k Q 2 9 s d W 1 u c z E u e 0 d y b 3 V w U 3 R y d W N 0 d X J l L D V 9 J n F 1 b 3 Q 7 L C Z x d W 9 0 O 1 N l Y 3 R p b 2 4 x L 0 p F L 0 F 1 d G 9 S Z W 1 v d m V k Q 2 9 s d W 1 u c z E u e 0 F j Y 2 9 1 b n R D b 2 R l L D Z 9 J n F 1 b 3 Q 7 L C Z x d W 9 0 O 1 N l Y 3 R p b 2 4 x L 0 p F L 0 F 1 d G 9 S Z W 1 v d m V k Q 2 9 s d W 1 u c z E u e 0 F j Y 2 9 1 b n R O Y W 1 l L D d 9 J n F 1 b 3 Q 7 L C Z x d W 9 0 O 1 N l Y 3 R p b 2 4 x L 0 p F L 0 F 1 d G 9 S Z W 1 v d m V k Q 2 9 s d W 1 u c z E u e 0 F j Y 2 9 1 b n R U e X B l L D h 9 J n F 1 b 3 Q 7 L C Z x d W 9 0 O 1 N l Y 3 R p b 2 4 x L 0 p F L 0 F 1 d G 9 S Z W 1 v d m V k Q 2 9 s d W 1 u c z E u e 0 R p b W V u c 2 l v b k N v Z G U s O X 0 m c X V v d D s s J n F 1 b 3 Q 7 U 2 V j d G l v b j E v S k U v Q X V 0 b 1 J l b W 9 2 Z W R D b 2 x 1 b W 5 z M S 5 7 R G l t Z W 5 z a W 9 u T m F t Z S w x M H 0 m c X V v d D s s J n F 1 b 3 Q 7 U 2 V j d G l v b j E v S k U v Q X V 0 b 1 J l b W 9 2 Z W R D b 2 x 1 b W 5 z M S 5 7 Q W 1 v d W 5 0 W V R E L D E x f S Z x d W 9 0 O y w m c X V v d D t T Z W N 0 a W 9 u M S 9 K R S 9 B d X R v U m V t b 3 Z l Z E N v b H V t b n M x L n t D d X J y Z W 5 j e U N v Z G U s M T J 9 J n F 1 b 3 Q 7 L C Z x d W 9 0 O 1 N l Y 3 R p b 2 4 x L 0 p F L 0 F 1 d G 9 S Z W 1 v d m V k Q 2 9 s d W 1 u c z E u e 0 N v d W 5 0 Z X J w Y X J 0 e V N o b 3 J 0 T m F t Z S w x M 3 0 m c X V v d D s s J n F 1 b 3 Q 7 U 2 V j d G l v b j E v S k U v Q X V 0 b 1 J l b W 9 2 Z W R D b 2 x 1 b W 5 z M S 5 7 S m 9 1 c m 5 h b F R 5 c G U s M T R 9 J n F 1 b 3 Q 7 L C Z x d W 9 0 O 1 N l Y 3 R p b 2 4 x L 0 p F L 0 F 1 d G 9 S Z W 1 v d m V k Q 2 9 s d W 1 u c z E u e 0 p v d X J u Y W x M Y X l l c i w x N X 0 m c X V v d D s s J n F 1 b 3 Q 7 U 2 V j d G l v b j E v S k U v Q X V 0 b 1 J l b W 9 2 Z W R D b 2 x 1 b W 5 z M S 5 7 S m 9 1 c m 5 h b E 5 1 b W J l c i w x N n 0 m c X V v d D s s J n F 1 b 3 Q 7 U 2 V j d G l v b j E v S k U v Q X V 0 b 1 J l b W 9 2 Z W R D b 2 x 1 b W 5 z M S 5 7 S m 9 1 c m 5 h b E h l Y W R l c i w x N 3 0 m c X V v d D s s J n F 1 b 3 Q 7 U 2 V j d G l v b j E v S k U v Q X V 0 b 1 J l b W 9 2 Z W R D b 2 x 1 b W 5 z M S 5 7 U m 9 3 T n V t Y m V y L D E 4 f S Z x d W 9 0 O y w m c X V v d D t T Z W N 0 a W 9 u M S 9 K R S 9 B d X R v U m V t b 3 Z l Z E N v b H V t b n M x L n t S b 3 d U Z X h 0 L D E 5 f S Z x d W 9 0 O y w m c X V v d D t T Z W N 0 a W 9 u M S 9 K R S 9 B d X R v U m V t b 3 Z l Z E N v b H V t b n M x L n t Q b 3 N 0 Z W Q s M j B 9 J n F 1 b 3 Q 7 L C Z x d W 9 0 O 1 N l Y 3 R p b 2 4 x L 0 p F L 0 F 1 d G 9 S Z W 1 v d m V k Q 2 9 s d W 1 u c z E u e 1 N 5 c 3 R l b U d l b m V y Y X R l Z C w y M X 0 m c X V v d D s s J n F 1 b 3 Q 7 U 2 V j d G l v b j E v S k U v Q X V 0 b 1 J l b W 9 2 Z W R D b 2 x 1 b W 5 z M S 5 7 Q n J h b m N o U 2 h v c n R O Y W 1 l L D I y f S Z x d W 9 0 O y w m c X V v d D t T Z W N 0 a W 9 u M S 9 K R S 9 B d X R v U m V t b 3 Z l Z E N v b H V t b n M x L n t C c m F u Y 2 h M Z W d h b E 5 h b W U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R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0 c n V j d H V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0 L j U y N T Y 0 M D J a I i 8 + P E V u d H J 5 I F R 5 c G U 9 I k Z p b G x D b 2 x 1 b W 5 U e X B l c y I g V m F s d W U 9 I n N C Z 0 U 9 I i 8 + P E V u d H J 5 I F R 5 c G U 9 I k Z p b G x D b 2 x 1 b W 5 O Y W 1 l c y I g V m F s d W U 9 I n N b J n F 1 b 3 Q 7 R 3 J v d X B T d H J 1 Y 3 R 1 c m U m c X V v d D s s J n F 1 b 3 Q 7 S X N E Z W Z h d W x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N j B j N j Z h L W F i M T k t N D Z j M i 0 5 Y z Q 4 L W J m M 2 R i M z V k M T J h M C I v P j x F b n R y e S B U e X B l P S J R d W V y e U l E I i B W Y W x 1 Z T 0 i c 2 U x N z g x Z T J m L W I w N W E t N D B l M y 1 h O T A 3 L T E x M z V j M 2 M 1 N W I 3 Z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1 Y 3 R 1 c m V z L 0 F 1 d G 9 S Z W 1 v d m V k Q 2 9 s d W 1 u c z E u e 0 d y b 3 V w U 3 R y d W N 0 d X J l L D B 9 J n F 1 b 3 Q 7 L C Z x d W 9 0 O 1 N l Y 3 R p b 2 4 x L 1 N 0 c n V j d H V y Z X M v Q X V 0 b 1 J l b W 9 2 Z W R D b 2 x 1 b W 5 z M S 5 7 S X N E Z W Z h d W x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c n V j d H V y Z X M v Q X V 0 b 1 J l b W 9 2 Z W R D b 2 x 1 b W 5 z M S 5 7 R 3 J v d X B T d H J 1 Y 3 R 1 c m U s M H 0 m c X V v d D s s J n F 1 b 3 Q 7 U 2 V j d G l v b j E v U 3 R y d W N 0 d X J l c y 9 B d X R v U m V t b 3 Z l Z E N v b H V t b n M x L n t J c 0 R l Z m F 1 b H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0 c n V j d H V y Z X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l b n N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N 1 Q x N z o 1 N D o x M S 4 z M j E z N D M 3 W i I v P j x F b n R y e S B U e X B l P S J G a W x s Q 2 9 s d W 1 u V H l w Z X M i I F Z h b H V l P S J z Q m d Z P S I v P j x F b n R y e S B U e X B l P S J G a W x s Q 2 9 s d W 1 u T m F t Z X M i I F Z h b H V l P S J z W y Z x d W 9 0 O 0 R p b W V u c 2 l v b k N v Z G U m c X V v d D s s J n F 1 b 3 Q 7 R G l t Z W 5 z a W 9 u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N k Y T E y Y T R j O C 0 1 Z D Q 3 L T Q 1 M 2 E t O G Z i M y 0 5 M T Z k M 2 Z m N z E z Y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l t Z W 5 z a W 9 u c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l b n N p b 2 5 z L 0 F 1 d G 9 S Z W 1 v d m V k Q 2 9 s d W 1 u c z E u e 0 R p b W V u c 2 l v b k N v Z G U s M H 0 m c X V v d D s s J n F 1 b 3 Q 7 U 2 V j d G l v b j E v R G l t Z W 5 z a W 9 u c y 9 B d X R v U m V t b 3 Z l Z E N v b H V t b n M x L n t E a W 1 l b n N p b 2 5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W V u c 2 l v b n M v Q X V 0 b 1 J l b W 9 2 Z W R D b 2 x 1 b W 5 z M S 5 7 R G l t Z W 5 z a W 9 u Q 2 9 k Z S w w f S Z x d W 9 0 O y w m c X V v d D t T Z W N 0 a W 9 u M S 9 E a W 1 l b n N p b 2 5 z L 0 F 1 d G 9 S Z W 1 v d m V k Q 2 9 s d W 1 u c z E u e 0 R p b W V u c 2 l v b k 5 h b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p b W V u c 2 l v b n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j U 0 N j I w N V o i L z 4 8 R W 5 0 c n k g V H l w Z T 0 i R m l s b E N v b H V t b l R 5 c G V z I i B W Y W x 1 Z T 0 i c 0 J n W U d C Z 1 l C Q V E 9 P S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Q Y X J l b n R T a G 9 y d E 5 h b W U m c X V v d D s s J n F 1 b 3 Q 7 R 3 J v d X B T d H J 1 Y 3 R 1 c m U m c X V v d D s s J n F 1 b 3 Q 7 Q 3 V y c m V u Y 3 l D b 2 R l J n F 1 b 3 Q 7 L C Z x d W 9 0 O 0 h h c 0 N o a W x k J n F 1 b 3 Q 7 L C Z x d W 9 0 O 0 R l d G F j a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2 Q x N W E 0 M m U 1 L W J i Z D g t N G E 4 O C 0 4 Z D Z l L W Z h M G M x O D J k O G Y 3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y 9 B d X R v U m V t b 3 Z l Z E N v b H V t b n M x L n t D b 2 1 w Y W 5 5 U 2 h v c n R O Y W 1 l L D B 9 J n F 1 b 3 Q 7 L C Z x d W 9 0 O 1 N l Y 3 R p b 2 4 x L 0 d T L 0 F 1 d G 9 S Z W 1 v d m V k Q 2 9 s d W 1 u c z E u e 0 N v b X B h b n l M Z W d h b E 5 h b W U s M X 0 m c X V v d D s s J n F 1 b 3 Q 7 U 2 V j d G l v b j E v R 1 M v Q X V 0 b 1 J l b W 9 2 Z W R D b 2 x 1 b W 5 z M S 5 7 U G F y Z W 5 0 U 2 h v c n R O Y W 1 l L D J 9 J n F 1 b 3 Q 7 L C Z x d W 9 0 O 1 N l Y 3 R p b 2 4 x L 0 d T L 0 F 1 d G 9 S Z W 1 v d m V k Q 2 9 s d W 1 u c z E u e 0 d y b 3 V w U 3 R y d W N 0 d X J l L D N 9 J n F 1 b 3 Q 7 L C Z x d W 9 0 O 1 N l Y 3 R p b 2 4 x L 0 d T L 0 F 1 d G 9 S Z W 1 v d m V k Q 2 9 s d W 1 u c z E u e 0 N 1 c n J l b m N 5 Q 2 9 k Z S w 0 f S Z x d W 9 0 O y w m c X V v d D t T Z W N 0 a W 9 u M S 9 H U y 9 B d X R v U m V t b 3 Z l Z E N v b H V t b n M x L n t I Y X N D a G l s Z C w 1 f S Z x d W 9 0 O y w m c X V v d D t T Z W N 0 a W 9 u M S 9 H U y 9 B d X R v U m V t b 3 Z l Z E N v b H V t b n M x L n t E Z X R h Y 2 h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U y 9 B d X R v U m V t b 3 Z l Z E N v b H V t b n M x L n t D b 2 1 w Y W 5 5 U 2 h v c n R O Y W 1 l L D B 9 J n F 1 b 3 Q 7 L C Z x d W 9 0 O 1 N l Y 3 R p b 2 4 x L 0 d T L 0 F 1 d G 9 S Z W 1 v d m V k Q 2 9 s d W 1 u c z E u e 0 N v b X B h b n l M Z W d h b E 5 h b W U s M X 0 m c X V v d D s s J n F 1 b 3 Q 7 U 2 V j d G l v b j E v R 1 M v Q X V 0 b 1 J l b W 9 2 Z W R D b 2 x 1 b W 5 z M S 5 7 U G F y Z W 5 0 U 2 h v c n R O Y W 1 l L D J 9 J n F 1 b 3 Q 7 L C Z x d W 9 0 O 1 N l Y 3 R p b 2 4 x L 0 d T L 0 F 1 d G 9 S Z W 1 v d m V k Q 2 9 s d W 1 u c z E u e 0 d y b 3 V w U 3 R y d W N 0 d X J l L D N 9 J n F 1 b 3 Q 7 L C Z x d W 9 0 O 1 N l Y 3 R p b 2 4 x L 0 d T L 0 F 1 d G 9 S Z W 1 v d m V k Q 2 9 s d W 1 u c z E u e 0 N 1 c n J l b m N 5 Q 2 9 k Z S w 0 f S Z x d W 9 0 O y w m c X V v d D t T Z W N 0 a W 9 u M S 9 H U y 9 B d X R v U m V t b 3 Z l Z E N v b H V t b n M x L n t I Y X N D a G l s Z C w 1 f S Z x d W 9 0 O y w m c X V v d D t T Z W N 0 a W 9 u M S 9 H U y 9 B d X R v U m V t b 3 Z l Z E N v b H V t b n M x L n t E Z X R h Y 2 h l Z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1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X B w b 3 J 0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T c 6 M j Y u N T k 3 O D g z O F o i L z 4 8 R W 5 0 c n k g V H l w Z T 0 i R m l s b E N v b H V t b l R 5 c G V z I i B W Y W x 1 Z T 0 i c 0 F B Q U E i L z 4 8 R W 5 0 c n k g V H l w Z T 0 i R m l s b E N v b H V t b k 5 h b W V z I i B W Y W x 1 Z T 0 i c 1 s m c X V v d D t O Y W 1 l J n F 1 b 3 Q 7 L C Z x d W 9 0 O 0 R h d G E m c X V v d D s s J n F 1 b 3 Q 7 U 2 l n b m F 0 d X J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F j Z G Q 2 M 2 I 3 L T B l M z M t N G E 1 N i 1 i M G Y 4 L T A 0 Z D A w O G V j M j k 5 O S I v P j x F b n R y e S B U e X B l P S J R d W V y e U l E I i B W Y W x 1 Z T 0 i c z c 2 N 2 M 0 Z j F i L W U 5 M T U t N G N i O C 0 5 M T d m L W F h Y j M 0 Y 2 N i Y W U 0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Y X N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v Q X V 0 b 1 J l b W 9 2 Z W R D b 2 x 1 b W 5 z M S 5 7 T m F t Z S w w f S Z x d W 9 0 O y w m c X V v d D t T Z W N 0 a W 9 u M S 9 C Y X N l L 0 F 1 d G 9 S Z W 1 v d m V k Q 2 9 s d W 1 u c z E u e 0 R h d G E s M X 0 m c X V v d D s s J n F 1 b 3 Q 7 U 2 V j d G l v b j E v Q m F z Z S 9 B d X R v U m V t b 3 Z l Z E N v b H V t b n M x L n t T a W d u Y X R 1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F z Z S 9 B d X R v U m V t b 3 Z l Z E N v b H V t b n M x L n t O Y W 1 l L D B 9 J n F 1 b 3 Q 7 L C Z x d W 9 0 O 1 N l Y 3 R p b 2 4 x L 0 J h c 2 U v Q X V 0 b 1 J l b W 9 2 Z W R D b 2 x 1 b W 5 z M S 5 7 R G F 0 Y S w x f S Z x d W 9 0 O y w m c X V v d D t T Z W N 0 a W 9 u M S 9 C Y X N l L 0 F 1 d G 9 S Z W 1 v d m V k Q 2 9 s d W 1 u c z E u e 1 N p Z 2 5 h d H V y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m V w b 3 J 0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T c 6 M j Y u N T U 1 N T E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Y 2 R k N j N i N y 0 w Z T M z L T R h N T Y t Y j B m O C 0 w N G Q w M D h l Y z I 5 O T k i L z 4 8 R W 5 0 c n k g V H l w Z T 0 i U X V l c n l J R C I g V m F s d W U 9 I n N j N D U 3 N G E w M i 0 1 N T I 3 L T R h N j A t O T J i Z S 1 i Y W E 4 O T M 0 N D Y 0 M W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B d X R v U m V t b 3 Z l Z E N v b H V t b n M x L n t O Y W 1 l L D B 9 J n F 1 b 3 Q 7 L C Z x d W 9 0 O 1 N l Y 3 R p b 2 4 x L 0 J h c 2 U v Q X V 0 b 1 J l b W 9 2 Z W R D b 2 x 1 b W 5 z M S 5 7 R G F 0 Y S w x f S Z x d W 9 0 O y w m c X V v d D t T Z W N 0 a W 9 u M S 9 C Y X N l L 0 F 1 d G 9 S Z W 1 v d m V k Q 2 9 s d W 1 u c z E u e 1 N p Z 2 5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Y X N l L 0 F 1 d G 9 S Z W 1 v d m V k Q 2 9 s d W 1 u c z E u e 0 5 h b W U s M H 0 m c X V v d D s s J n F 1 b 3 Q 7 U 2 V j d G l v b j E v Q m F z Z S 9 B d X R v U m V t b 3 Z l Z E N v b H V t b n M x L n t E Y X R h L D F 9 J n F 1 b 3 Q 7 L C Z x d W 9 0 O 1 N l Y 3 R p b 2 4 x L 0 J h c 2 U v Q X V 0 b 1 J l b W 9 2 Z W R D b 2 x 1 b W 5 z M S 5 7 U 2 l n b m F 0 d X J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A u M T k w N j c 1 M V o i L z 4 8 R W 5 0 c n k g V H l w Z T 0 i R m l s b E N v b H V t b l R 5 c G V z I i B W Y W x 1 Z T 0 i c 0 J n T U R C Z 1 V G Q l F V P S I v P j x F b n R y e S B U e X B l P S J G a W x s Q 2 9 s d W 1 u T m F t Z X M i I F Z h b H V l P S J z W y Z x d W 9 0 O 1 N v d X J j Z S Z x d W 9 0 O y w m c X V v d D t Z Z W F y J n F 1 b 3 Q 7 L C Z x d W 9 0 O 0 1 v b n R o J n F 1 b 3 Q 7 L C Z x d W 9 0 O 0 N 1 c n J l b m N 5 Q 2 9 k Z S Z x d W 9 0 O y w m c X V v d D t E Z W Z h d W x 0 Q X Z n U m F 0 Z S Z x d W 9 0 O y w m c X V v d D t E Z W Z h d W x 0 R W 5 k U m F 0 Z S Z x d W 9 0 O y w m c X V v d D t D d X N 0 b 2 1 B d m d S Y X R l J n F 1 b 3 Q 7 L C Z x d W 9 0 O 0 N 1 c 3 R v b U V u Z F J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F k N 2 R j O W U t Z T c 4 N y 0 0 Y 2 E 4 L W J h N T U t N D h k M T J i M j c 5 N D g 1 I i 8 + P E V u d H J 5 I F R 5 c G U 9 I l F 1 Z X J 5 S U Q i I F Z h b H V l P S J z Z D U y M z V j N j Q t N 2 Q y O C 0 0 N j J m L W E 1 N 2 Q t N T k z O G J l N j Q 1 M z Y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L 0 F 1 d G 9 S Z W 1 v d m V k Q 2 9 s d W 1 u c z E u e 1 N v d X J j Z S w w f S Z x d W 9 0 O y w m c X V v d D t T Z W N 0 a W 9 u M S 9 F U i 9 B d X R v U m V t b 3 Z l Z E N v b H V t b n M x L n t Z Z W F y L D F 9 J n F 1 b 3 Q 7 L C Z x d W 9 0 O 1 N l Y 3 R p b 2 4 x L 0 V S L 0 F 1 d G 9 S Z W 1 v d m V k Q 2 9 s d W 1 u c z E u e 0 1 v b n R o L D J 9 J n F 1 b 3 Q 7 L C Z x d W 9 0 O 1 N l Y 3 R p b 2 4 x L 0 V S L 0 F 1 d G 9 S Z W 1 v d m V k Q 2 9 s d W 1 u c z E u e 0 N 1 c n J l b m N 5 Q 2 9 k Z S w z f S Z x d W 9 0 O y w m c X V v d D t T Z W N 0 a W 9 u M S 9 F U i 9 B d X R v U m V t b 3 Z l Z E N v b H V t b n M x L n t E Z W Z h d W x 0 Q X Z n U m F 0 Z S w 0 f S Z x d W 9 0 O y w m c X V v d D t T Z W N 0 a W 9 u M S 9 F U i 9 B d X R v U m V t b 3 Z l Z E N v b H V t b n M x L n t E Z W Z h d W x 0 R W 5 k U m F 0 Z S w 1 f S Z x d W 9 0 O y w m c X V v d D t T Z W N 0 a W 9 u M S 9 F U i 9 B d X R v U m V t b 3 Z l Z E N v b H V t b n M x L n t D d X N 0 b 2 1 B d m d S Y X R l L D Z 9 J n F 1 b 3 Q 7 L C Z x d W 9 0 O 1 N l Y 3 R p b 2 4 x L 0 V S L 0 F 1 d G 9 S Z W 1 v d m V k Q 2 9 s d W 1 u c z E u e 0 N 1 c 3 R v b U V u Z F J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V I v Q X V 0 b 1 J l b W 9 2 Z W R D b 2 x 1 b W 5 z M S 5 7 U 2 9 1 c m N l L D B 9 J n F 1 b 3 Q 7 L C Z x d W 9 0 O 1 N l Y 3 R p b 2 4 x L 0 V S L 0 F 1 d G 9 S Z W 1 v d m V k Q 2 9 s d W 1 u c z E u e 1 l l Y X I s M X 0 m c X V v d D s s J n F 1 b 3 Q 7 U 2 V j d G l v b j E v R V I v Q X V 0 b 1 J l b W 9 2 Z W R D b 2 x 1 b W 5 z M S 5 7 T W 9 u d G g s M n 0 m c X V v d D s s J n F 1 b 3 Q 7 U 2 V j d G l v b j E v R V I v Q X V 0 b 1 J l b W 9 2 Z W R D b 2 x 1 b W 5 z M S 5 7 Q 3 V y c m V u Y 3 l D b 2 R l L D N 9 J n F 1 b 3 Q 7 L C Z x d W 9 0 O 1 N l Y 3 R p b 2 4 x L 0 V S L 0 F 1 d G 9 S Z W 1 v d m V k Q 2 9 s d W 1 u c z E u e 0 R l Z m F 1 b H R B d m d S Y X R l L D R 9 J n F 1 b 3 Q 7 L C Z x d W 9 0 O 1 N l Y 3 R p b 2 4 x L 0 V S L 0 F 1 d G 9 S Z W 1 v d m V k Q 2 9 s d W 1 u c z E u e 0 R l Z m F 1 b H R F b m R S Y X R l L D V 9 J n F 1 b 3 Q 7 L C Z x d W 9 0 O 1 N l Y 3 R p b 2 4 x L 0 V S L 0 F 1 d G 9 S Z W 1 v d m V k Q 2 9 s d W 1 u c z E u e 0 N 1 c 3 R v b U F 2 Z 1 J h d G U s N n 0 m c X V v d D s s J n F 1 b 3 Q 7 U 2 V j d G l v b j E v R V I v Q X V 0 b 1 J l b W 9 2 Z W R D b 2 x 1 b W 5 z M S 5 7 Q 3 V z d G 9 t R W 5 k U m F 0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V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c u N z M 1 O D Q 3 M l o i L z 4 8 R W 5 0 c n k g V H l w Z T 0 i R m l s b E N v b H V t b l R 5 c G V z I i B W Y W x 1 Z T 0 i c 0 J n W U d C Z 1 l E Q X d Z Q k F 3 W U d C Z 1 l H Q m d Z R 0 J R V U d C Z 1 l H Q m d Z P S I v P j x F b n R y e S B U e X B l P S J G a W x s Q 2 9 s d W 1 u T m F t Z X M i I F Z h b H V l P S J z W y Z x d W 9 0 O 0 N v b X B h b n l T a G 9 y d E 5 h b W U m c X V v d D s s J n F 1 b 3 Q 7 Q 2 9 t c G F u e U x l Z 2 F s T m F t Z S Z x d W 9 0 O y w m c X V v d D t D b 2 1 w Y W 5 5 U m 9 s Z S Z x d W 9 0 O y w m c X V v d D t H c m 9 1 c F N o b 3 J 0 T m F t Z S Z x d W 9 0 O y w m c X V v d D t T b 3 V y Y 2 U m c X V v d D s s J n F 1 b 3 Q 7 W W V h c i Z x d W 9 0 O y w m c X V v d D t N b 2 5 0 a C Z x d W 9 0 O y w m c X V v d D t H c m 9 1 c F N 0 c n V j d H V y Z S Z x d W 9 0 O y w m c X V v d D t J c 0 R l Z m F 1 b H R T d H J 1 Y 3 R 1 c m U m c X V v d D s s J n F 1 b 3 Q 7 Q W N j b 3 V u d E N v Z G U m c X V v d D s s J n F 1 b 3 Q 7 Q W N j b 3 V u d E 5 h b W U m c X V v d D s s J n F 1 b 3 Q 7 Q W N j b 3 V u d F R 5 c G U m c X V v d D s s J n F 1 b 3 Q 7 U 3 V t Q W N j b 3 V u d E N v Z G U m c X V v d D s s J n F 1 b 3 Q 7 R G l t Z W 5 z a W 9 u Q 2 9 k Z S Z x d W 9 0 O y w m c X V v d D t E a W 1 l b n N p b 2 5 O Y W 1 l J n F 1 b 3 Q 7 L C Z x d W 9 0 O 0 R p b W V u c 2 l v b l R h Z y Z x d W 9 0 O y w m c X V v d D t U a G V y Y X B l d X R p Y 0 F y Z W E m c X V v d D s s J n F 1 b 3 Q 7 U H J v a m V j d E 5 h b W U m c X V v d D s s J n F 1 b 3 Q 7 Q W 1 v d W 5 0 U G V y a W 9 k J n F 1 b 3 Q 7 L C Z x d W 9 0 O 0 F t b 3 V u d F l U R C Z x d W 9 0 O y w m c X V v d D t D d X J y Z W 5 j e U N v Z G U m c X V v d D s s J n F 1 b 3 Q 7 T 3 J p Z 2 l u Q 2 9 t c G F u e V N o b 3 J 0 T m F t Z S Z x d W 9 0 O y w m c X V v d D t D b 3 V u d G V y c G F y d H l T a G 9 y d E 5 h b W U m c X V v d D s s J n F 1 b 3 Q 7 T 3 J p Z 2 l u J n F 1 b 3 Q 7 L C Z x d W 9 0 O 0 p v d X J u Y W x U e X B l J n F 1 b 3 Q 7 L C Z x d W 9 0 O 0 p v d X J u Y W x M Y X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M W Q 3 Z G M 5 Z S 1 l N z g 3 L T R j Y T g t Y m E 1 N S 0 0 O G Q x M m I y N z k 0 O D U i L z 4 8 R W 5 0 c n k g V H l w Z T 0 i U X V l c n l J R C I g V m F s d W U 9 I n N k Z W R k M D E 4 N S 1 j N z E 1 L T Q y Y z U t O T F j Y i 0 1 M D c y M j E 0 Y z U 4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0 I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L 0 F 1 d G 9 S Z W 1 v d m V k Q 2 9 s d W 1 u c z E u e 0 N v b X B h b n l T a G 9 y d E 5 h b W U s M H 0 m c X V v d D s s J n F 1 b 3 Q 7 U 2 V j d G l v b j E v Q 0 E v Q X V 0 b 1 J l b W 9 2 Z W R D b 2 x 1 b W 5 z M S 5 7 Q 2 9 t c G F u e U x l Z 2 F s T m F t Z S w x f S Z x d W 9 0 O y w m c X V v d D t T Z W N 0 a W 9 u M S 9 D Q S 9 B d X R v U m V t b 3 Z l Z E N v b H V t b n M x L n t D b 2 1 w Y W 5 5 U m 9 s Z S w y f S Z x d W 9 0 O y w m c X V v d D t T Z W N 0 a W 9 u M S 9 D Q S 9 B d X R v U m V t b 3 Z l Z E N v b H V t b n M x L n t H c m 9 1 c F N o b 3 J 0 T m F t Z S w z f S Z x d W 9 0 O y w m c X V v d D t T Z W N 0 a W 9 u M S 9 D Q S 9 B d X R v U m V t b 3 Z l Z E N v b H V t b n M x L n t T b 3 V y Y 2 U s N H 0 m c X V v d D s s J n F 1 b 3 Q 7 U 2 V j d G l v b j E v Q 0 E v Q X V 0 b 1 J l b W 9 2 Z W R D b 2 x 1 b W 5 z M S 5 7 W W V h c i w 1 f S Z x d W 9 0 O y w m c X V v d D t T Z W N 0 a W 9 u M S 9 D Q S 9 B d X R v U m V t b 3 Z l Z E N v b H V t b n M x L n t N b 2 5 0 a C w 2 f S Z x d W 9 0 O y w m c X V v d D t T Z W N 0 a W 9 u M S 9 D Q S 9 B d X R v U m V t b 3 Z l Z E N v b H V t b n M x L n t H c m 9 1 c F N 0 c n V j d H V y Z S w 3 f S Z x d W 9 0 O y w m c X V v d D t T Z W N 0 a W 9 u M S 9 D Q S 9 B d X R v U m V t b 3 Z l Z E N v b H V t b n M x L n t J c 0 R l Z m F 1 b H R T d H J 1 Y 3 R 1 c m U s O H 0 m c X V v d D s s J n F 1 b 3 Q 7 U 2 V j d G l v b j E v Q 0 E v Q X V 0 b 1 J l b W 9 2 Z W R D b 2 x 1 b W 5 z M S 5 7 Q W N j b 3 V u d E N v Z G U s O X 0 m c X V v d D s s J n F 1 b 3 Q 7 U 2 V j d G l v b j E v Q 0 E v Q X V 0 b 1 J l b W 9 2 Z W R D b 2 x 1 b W 5 z M S 5 7 Q W N j b 3 V u d E 5 h b W U s M T B 9 J n F 1 b 3 Q 7 L C Z x d W 9 0 O 1 N l Y 3 R p b 2 4 x L 0 N B L 0 F 1 d G 9 S Z W 1 v d m V k Q 2 9 s d W 1 u c z E u e 0 F j Y 2 9 1 b n R U e X B l L D E x f S Z x d W 9 0 O y w m c X V v d D t T Z W N 0 a W 9 u M S 9 D Q S 9 B d X R v U m V t b 3 Z l Z E N v b H V t b n M x L n t T d W 1 B Y 2 N v d W 5 0 Q 2 9 k Z S w x M n 0 m c X V v d D s s J n F 1 b 3 Q 7 U 2 V j d G l v b j E v Q 0 E v Q X V 0 b 1 J l b W 9 2 Z W R D b 2 x 1 b W 5 z M S 5 7 R G l t Z W 5 z a W 9 u Q 2 9 k Z S w x M 3 0 m c X V v d D s s J n F 1 b 3 Q 7 U 2 V j d G l v b j E v Q 0 E v Q X V 0 b 1 J l b W 9 2 Z W R D b 2 x 1 b W 5 z M S 5 7 R G l t Z W 5 z a W 9 u T m F t Z S w x N H 0 m c X V v d D s s J n F 1 b 3 Q 7 U 2 V j d G l v b j E v Q 0 E v Q X V 0 b 1 J l b W 9 2 Z W R D b 2 x 1 b W 5 z M S 5 7 R G l t Z W 5 z a W 9 u V G F n L D E 1 f S Z x d W 9 0 O y w m c X V v d D t T Z W N 0 a W 9 u M S 9 D Q S 9 B d X R v U m V t b 3 Z l Z E N v b H V t b n M x L n t U a G V y Y X B l d X R p Y 0 F y Z W E s M T Z 9 J n F 1 b 3 Q 7 L C Z x d W 9 0 O 1 N l Y 3 R p b 2 4 x L 0 N B L 0 F 1 d G 9 S Z W 1 v d m V k Q 2 9 s d W 1 u c z E u e 1 B y b 2 p l Y 3 R O Y W 1 l L D E 3 f S Z x d W 9 0 O y w m c X V v d D t T Z W N 0 a W 9 u M S 9 D Q S 9 B d X R v U m V t b 3 Z l Z E N v b H V t b n M x L n t B b W 9 1 b n R Q Z X J p b 2 Q s M T h 9 J n F 1 b 3 Q 7 L C Z x d W 9 0 O 1 N l Y 3 R p b 2 4 x L 0 N B L 0 F 1 d G 9 S Z W 1 v d m V k Q 2 9 s d W 1 u c z E u e 0 F t b 3 V u d F l U R C w x O X 0 m c X V v d D s s J n F 1 b 3 Q 7 U 2 V j d G l v b j E v Q 0 E v Q X V 0 b 1 J l b W 9 2 Z W R D b 2 x 1 b W 5 z M S 5 7 Q 3 V y c m V u Y 3 l D b 2 R l L D I w f S Z x d W 9 0 O y w m c X V v d D t T Z W N 0 a W 9 u M S 9 D Q S 9 B d X R v U m V t b 3 Z l Z E N v b H V t b n M x L n t P c m l n a W 5 D b 2 1 w Y W 5 5 U 2 h v c n R O Y W 1 l L D I x f S Z x d W 9 0 O y w m c X V v d D t T Z W N 0 a W 9 u M S 9 D Q S 9 B d X R v U m V t b 3 Z l Z E N v b H V t b n M x L n t D b 3 V u d G V y c G F y d H l T a G 9 y d E 5 h b W U s M j J 9 J n F 1 b 3 Q 7 L C Z x d W 9 0 O 1 N l Y 3 R p b 2 4 x L 0 N B L 0 F 1 d G 9 S Z W 1 v d m V k Q 2 9 s d W 1 u c z E u e 0 9 y a W d p b i w y M 3 0 m c X V v d D s s J n F 1 b 3 Q 7 U 2 V j d G l v b j E v Q 0 E v Q X V 0 b 1 J l b W 9 2 Z W R D b 2 x 1 b W 5 z M S 5 7 S m 9 1 c m 5 h b F R 5 c G U s M j R 9 J n F 1 b 3 Q 7 L C Z x d W 9 0 O 1 N l Y 3 R p b 2 4 x L 0 N B L 0 F 1 d G 9 S Z W 1 v d m V k Q 2 9 s d W 1 u c z E u e 0 p v d X J u Y W x M Y X l l c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B L 0 F 1 d G 9 S Z W 1 v d m V k Q 2 9 s d W 1 u c z E u e 0 N v b X B h b n l T a G 9 y d E 5 h b W U s M H 0 m c X V v d D s s J n F 1 b 3 Q 7 U 2 V j d G l v b j E v Q 0 E v Q X V 0 b 1 J l b W 9 2 Z W R D b 2 x 1 b W 5 z M S 5 7 Q 2 9 t c G F u e U x l Z 2 F s T m F t Z S w x f S Z x d W 9 0 O y w m c X V v d D t T Z W N 0 a W 9 u M S 9 D Q S 9 B d X R v U m V t b 3 Z l Z E N v b H V t b n M x L n t D b 2 1 w Y W 5 5 U m 9 s Z S w y f S Z x d W 9 0 O y w m c X V v d D t T Z W N 0 a W 9 u M S 9 D Q S 9 B d X R v U m V t b 3 Z l Z E N v b H V t b n M x L n t H c m 9 1 c F N o b 3 J 0 T m F t Z S w z f S Z x d W 9 0 O y w m c X V v d D t T Z W N 0 a W 9 u M S 9 D Q S 9 B d X R v U m V t b 3 Z l Z E N v b H V t b n M x L n t T b 3 V y Y 2 U s N H 0 m c X V v d D s s J n F 1 b 3 Q 7 U 2 V j d G l v b j E v Q 0 E v Q X V 0 b 1 J l b W 9 2 Z W R D b 2 x 1 b W 5 z M S 5 7 W W V h c i w 1 f S Z x d W 9 0 O y w m c X V v d D t T Z W N 0 a W 9 u M S 9 D Q S 9 B d X R v U m V t b 3 Z l Z E N v b H V t b n M x L n t N b 2 5 0 a C w 2 f S Z x d W 9 0 O y w m c X V v d D t T Z W N 0 a W 9 u M S 9 D Q S 9 B d X R v U m V t b 3 Z l Z E N v b H V t b n M x L n t H c m 9 1 c F N 0 c n V j d H V y Z S w 3 f S Z x d W 9 0 O y w m c X V v d D t T Z W N 0 a W 9 u M S 9 D Q S 9 B d X R v U m V t b 3 Z l Z E N v b H V t b n M x L n t J c 0 R l Z m F 1 b H R T d H J 1 Y 3 R 1 c m U s O H 0 m c X V v d D s s J n F 1 b 3 Q 7 U 2 V j d G l v b j E v Q 0 E v Q X V 0 b 1 J l b W 9 2 Z W R D b 2 x 1 b W 5 z M S 5 7 Q W N j b 3 V u d E N v Z G U s O X 0 m c X V v d D s s J n F 1 b 3 Q 7 U 2 V j d G l v b j E v Q 0 E v Q X V 0 b 1 J l b W 9 2 Z W R D b 2 x 1 b W 5 z M S 5 7 Q W N j b 3 V u d E 5 h b W U s M T B 9 J n F 1 b 3 Q 7 L C Z x d W 9 0 O 1 N l Y 3 R p b 2 4 x L 0 N B L 0 F 1 d G 9 S Z W 1 v d m V k Q 2 9 s d W 1 u c z E u e 0 F j Y 2 9 1 b n R U e X B l L D E x f S Z x d W 9 0 O y w m c X V v d D t T Z W N 0 a W 9 u M S 9 D Q S 9 B d X R v U m V t b 3 Z l Z E N v b H V t b n M x L n t T d W 1 B Y 2 N v d W 5 0 Q 2 9 k Z S w x M n 0 m c X V v d D s s J n F 1 b 3 Q 7 U 2 V j d G l v b j E v Q 0 E v Q X V 0 b 1 J l b W 9 2 Z W R D b 2 x 1 b W 5 z M S 5 7 R G l t Z W 5 z a W 9 u Q 2 9 k Z S w x M 3 0 m c X V v d D s s J n F 1 b 3 Q 7 U 2 V j d G l v b j E v Q 0 E v Q X V 0 b 1 J l b W 9 2 Z W R D b 2 x 1 b W 5 z M S 5 7 R G l t Z W 5 z a W 9 u T m F t Z S w x N H 0 m c X V v d D s s J n F 1 b 3 Q 7 U 2 V j d G l v b j E v Q 0 E v Q X V 0 b 1 J l b W 9 2 Z W R D b 2 x 1 b W 5 z M S 5 7 R G l t Z W 5 z a W 9 u V G F n L D E 1 f S Z x d W 9 0 O y w m c X V v d D t T Z W N 0 a W 9 u M S 9 D Q S 9 B d X R v U m V t b 3 Z l Z E N v b H V t b n M x L n t U a G V y Y X B l d X R p Y 0 F y Z W E s M T Z 9 J n F 1 b 3 Q 7 L C Z x d W 9 0 O 1 N l Y 3 R p b 2 4 x L 0 N B L 0 F 1 d G 9 S Z W 1 v d m V k Q 2 9 s d W 1 u c z E u e 1 B y b 2 p l Y 3 R O Y W 1 l L D E 3 f S Z x d W 9 0 O y w m c X V v d D t T Z W N 0 a W 9 u M S 9 D Q S 9 B d X R v U m V t b 3 Z l Z E N v b H V t b n M x L n t B b W 9 1 b n R Q Z X J p b 2 Q s M T h 9 J n F 1 b 3 Q 7 L C Z x d W 9 0 O 1 N l Y 3 R p b 2 4 x L 0 N B L 0 F 1 d G 9 S Z W 1 v d m V k Q 2 9 s d W 1 u c z E u e 0 F t b 3 V u d F l U R C w x O X 0 m c X V v d D s s J n F 1 b 3 Q 7 U 2 V j d G l v b j E v Q 0 E v Q X V 0 b 1 J l b W 9 2 Z W R D b 2 x 1 b W 5 z M S 5 7 Q 3 V y c m V u Y 3 l D b 2 R l L D I w f S Z x d W 9 0 O y w m c X V v d D t T Z W N 0 a W 9 u M S 9 D Q S 9 B d X R v U m V t b 3 Z l Z E N v b H V t b n M x L n t P c m l n a W 5 D b 2 1 w Y W 5 5 U 2 h v c n R O Y W 1 l L D I x f S Z x d W 9 0 O y w m c X V v d D t T Z W N 0 a W 9 u M S 9 D Q S 9 B d X R v U m V t b 3 Z l Z E N v b H V t b n M x L n t D b 3 V u d G V y c G F y d H l T a G 9 y d E 5 h b W U s M j J 9 J n F 1 b 3 Q 7 L C Z x d W 9 0 O 1 N l Y 3 R p b 2 4 x L 0 N B L 0 F 1 d G 9 S Z W 1 v d m V k Q 2 9 s d W 1 u c z E u e 0 9 y a W d p b i w y M 3 0 m c X V v d D s s J n F 1 b 3 Q 7 U 2 V j d G l v b j E v Q 0 E v Q X V 0 b 1 J l b W 9 2 Z W R D b 2 x 1 b W 5 z M S 5 7 S m 9 1 c m 5 h b F R 5 c G U s M j R 9 J n F 1 b 3 Q 7 L C Z x d W 9 0 O 1 N l Y 3 R p b 2 4 x L 0 N B L 0 F 1 d G 9 S Z W 1 v d m V k Q 2 9 s d W 1 u c z E u e 0 p v d X J u Y W x M Y X l l c i w y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l b G V j d F R h Y m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E 0 V D A 4 O j M 5 O j U x L j g 4 O D c 5 N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W N k Z D Y z Y j c t M G U z M y 0 0 Y T U 2 L W I w Z j g t M D R k M D A 4 Z W M y O T k 5 I i 8 + P E V u d H J 5 I F R 5 c G U 9 I l F 1 Z X J 5 S U Q i I F Z h b H V l P S J z M T F l N G R h N T c t M m N h M y 0 0 N W U 4 L T h k M D Q t Z D N k M j R h M T Z h N j A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Q 2 9 t c G F u a W V z L 0 F 1 d G 9 S Z W 1 v d m V k Q 2 9 s d W 1 u c z E u e 0 N v b X B h b n k g c 2 h v c n Q g b m F t Z S A o b G V n Y W w g b m F t Z S k s M H 0 m c X V v d D s s J n F 1 b 3 Q 7 U 2 V j d G l v b j E v S V 9 D b 2 1 w Y W 5 p Z X M v Q X V 0 b 1 J l b W 9 2 Z W R D b 2 x 1 b W 5 z M S 5 7 Q 2 9 t c G F u e S B z a G 9 y d C B u Y W 1 l L D F 9 J n F 1 b 3 Q 7 L C Z x d W 9 0 O 1 N l Y 3 R p b 2 4 x L 0 l f Q 2 9 t c G F u a W V z L 0 F 1 d G 9 S Z W 1 v d m V k Q 2 9 s d W 1 u c z E u e 0 N v b X B h b n k g b G V n Y W w g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X 0 N v b X B h b m l l c y 9 B d X R v U m V t b 3 Z l Z E N v b H V t b n M x L n t D b 2 1 w Y W 5 5 I H N o b 3 J 0 I G 5 h b W U g K G x l Z 2 F s I G 5 h b W U p L D B 9 J n F 1 b 3 Q 7 L C Z x d W 9 0 O 1 N l Y 3 R p b 2 4 x L 0 l f Q 2 9 t c G F u a W V z L 0 F 1 d G 9 S Z W 1 v d m V k Q 2 9 s d W 1 u c z E u e 0 N v b X B h b n k g c 2 h v c n Q g b m F t Z S w x f S Z x d W 9 0 O y w m c X V v d D t T Z W N 0 a W 9 u M S 9 J X 0 N v b X B h b m l l c y 9 B d X R v U m V t b 3 Z l Z E N v b H V t b n M x L n t D b 2 1 w Y W 5 5 I G x l Z 2 F s I G 5 h b W U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1 c n J l b m N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x L j M 0 N z A w M z h a I i 8 + P E V u d H J 5 I F R 5 c G U 9 I k Z p b G x D b 2 x 1 b W 5 U e X B l c y I g V m F s d W U 9 I n N C Z 1 k 9 I i 8 + P E V u d H J 5 I F R 5 c G U 9 I k Z p b G x D b 2 x 1 b W 5 O Y W 1 l c y I g V m F s d W U 9 I n N b J n F 1 b 3 Q 7 Q 3 V y c m V u Y 3 l D b 2 R l J n F 1 b 3 Q 7 L C Z x d W 9 0 O 0 N 1 c n J l b m N 5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M x M D A 4 Z j A 5 Z i 1 j M j V i L T Q 3 N W E t Y m F j N i 0 1 Y W Z l Y 2 I 1 Z D Z l Z j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2 l l c y 9 B d X R v U m V t b 3 Z l Z E N v b H V t b n M x L n t D d X J y Z W 5 j e U N v Z G U s M H 0 m c X V v d D s s J n F 1 b 3 Q 7 U 2 V j d G l v b j E v Q 3 V y c m V u Y 2 l l c y 9 B d X R v U m V t b 3 Z l Z E N v b H V t b n M x L n t D d X J y Z W 5 j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2 l l c y 9 B d X R v U m V t b 3 Z l Z E N v b H V t b n M x L n t D d X J y Z W 5 j e U N v Z G U s M H 0 m c X V v d D s s J n F 1 b 3 Q 7 U 2 V j d G l v b j E v Q 3 V y c m V u Y 2 l l c y 9 B d X R v U m V t b 3 Z l Z E N v b H V t b n M x L n t D d X J y Z W 5 j e U 5 h b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n J l b m N p Z X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E u M z Y 4 N j Q 4 N l o i L z 4 8 R W 5 0 c n k g V H l w Z T 0 i R m l s b E N v b H V t b l R 5 c G V z I i B W Y W x 1 Z T 0 i c 0 J n W U d C Z 1 l H Q m d F P S I v P j x F b n R y e S B U e X B l P S J G a W x s Q 2 9 s d W 1 u T m F t Z X M i I F Z h b H V l P S J z W y Z x d W 9 0 O 0 1 h c H B p b m d O Y W 1 l J n F 1 b 3 Q 7 L C Z x d W 9 0 O 0 x v Y 2 F s Q W N j b 3 V u d E N v Z G U m c X V v d D s s J n F 1 b 3 Q 7 T G 9 j Y W x B Y 2 N v d W 5 0 T m F t Z S Z x d W 9 0 O y w m c X V v d D t H c m 9 1 c E F j Y 2 9 1 b n R D b 2 R l J n F 1 b 3 Q 7 L C Z x d W 9 0 O 0 d y b 3 V w Q W N j b 3 V u d E 5 h b W U m c X V v d D s s J n F 1 b 3 Q 7 R 3 J v d X B B Y 2 N v d W 5 0 U 3 V t Q W N j b 3 V u d E N v Z G U m c X V v d D s s J n F 1 b 3 Q 7 R 3 J v d X B B Y 2 N v d W 5 0 V H l w Z S Z x d W 9 0 O y w m c X V v d D t J Z 2 5 v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2 M 5 N T E 5 O W J j L W Q 2 N z E t N D g 1 Z C 1 h Z T U 0 L T k 2 M 2 J h M G Z j N T F k O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S 9 B d X R v U m V t b 3 Z l Z E N v b H V t b n M x L n t N Y X B w a W 5 n T m F t Z S w w f S Z x d W 9 0 O y w m c X V v d D t T Z W N 0 a W 9 u M S 9 N Q S 9 B d X R v U m V t b 3 Z l Z E N v b H V t b n M x L n t M b 2 N h b E F j Y 2 9 1 b n R D b 2 R l L D F 9 J n F 1 b 3 Q 7 L C Z x d W 9 0 O 1 N l Y 3 R p b 2 4 x L 0 1 B L 0 F 1 d G 9 S Z W 1 v d m V k Q 2 9 s d W 1 u c z E u e 0 x v Y 2 F s Q W N j b 3 V u d E 5 h b W U s M n 0 m c X V v d D s s J n F 1 b 3 Q 7 U 2 V j d G l v b j E v T U E v Q X V 0 b 1 J l b W 9 2 Z W R D b 2 x 1 b W 5 z M S 5 7 R 3 J v d X B B Y 2 N v d W 5 0 Q 2 9 k Z S w z f S Z x d W 9 0 O y w m c X V v d D t T Z W N 0 a W 9 u M S 9 N Q S 9 B d X R v U m V t b 3 Z l Z E N v b H V t b n M x L n t H c m 9 1 c E F j Y 2 9 1 b n R O Y W 1 l L D R 9 J n F 1 b 3 Q 7 L C Z x d W 9 0 O 1 N l Y 3 R p b 2 4 x L 0 1 B L 0 F 1 d G 9 S Z W 1 v d m V k Q 2 9 s d W 1 u c z E u e 0 d y b 3 V w Q W N j b 3 V u d F N 1 b U F j Y 2 9 1 b n R D b 2 R l L D V 9 J n F 1 b 3 Q 7 L C Z x d W 9 0 O 1 N l Y 3 R p b 2 4 x L 0 1 B L 0 F 1 d G 9 S Z W 1 v d m V k Q 2 9 s d W 1 u c z E u e 0 d y b 3 V w Q W N j b 3 V u d F R 5 c G U s N n 0 m c X V v d D s s J n F 1 b 3 Q 7 U 2 V j d G l v b j E v T U E v Q X V 0 b 1 J l b W 9 2 Z W R D b 2 x 1 b W 5 z M S 5 7 S W d u b 3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Q S 9 B d X R v U m V t b 3 Z l Z E N v b H V t b n M x L n t N Y X B w a W 5 n T m F t Z S w w f S Z x d W 9 0 O y w m c X V v d D t T Z W N 0 a W 9 u M S 9 N Q S 9 B d X R v U m V t b 3 Z l Z E N v b H V t b n M x L n t M b 2 N h b E F j Y 2 9 1 b n R D b 2 R l L D F 9 J n F 1 b 3 Q 7 L C Z x d W 9 0 O 1 N l Y 3 R p b 2 4 x L 0 1 B L 0 F 1 d G 9 S Z W 1 v d m V k Q 2 9 s d W 1 u c z E u e 0 x v Y 2 F s Q W N j b 3 V u d E 5 h b W U s M n 0 m c X V v d D s s J n F 1 b 3 Q 7 U 2 V j d G l v b j E v T U E v Q X V 0 b 1 J l b W 9 2 Z W R D b 2 x 1 b W 5 z M S 5 7 R 3 J v d X B B Y 2 N v d W 5 0 Q 2 9 k Z S w z f S Z x d W 9 0 O y w m c X V v d D t T Z W N 0 a W 9 u M S 9 N Q S 9 B d X R v U m V t b 3 Z l Z E N v b H V t b n M x L n t H c m 9 1 c E F j Y 2 9 1 b n R O Y W 1 l L D R 9 J n F 1 b 3 Q 7 L C Z x d W 9 0 O 1 N l Y 3 R p b 2 4 x L 0 1 B L 0 F 1 d G 9 S Z W 1 v d m V k Q 2 9 s d W 1 u c z E u e 0 d y b 3 V w Q W N j b 3 V u d F N 1 b U F j Y 2 9 1 b n R D b 2 R l L D V 9 J n F 1 b 3 Q 7 L C Z x d W 9 0 O 1 N l Y 3 R p b 2 4 x L 0 1 B L 0 F 1 d G 9 S Z W 1 v d m V k Q 2 9 s d W 1 u c z E u e 0 d y b 3 V w Q W N j b 3 V u d F R 5 c G U s N n 0 m c X V v d D s s J n F 1 b 3 Q 7 U 2 V j d G l v b j E v T U E v Q X V 0 b 1 J l b W 9 2 Z W R D b 2 x 1 b W 5 z M S 5 7 S W d u b 3 J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2 5 l c n N o a X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3 V D E 3 O j U 0 O j E x L j M 2 O D Y 0 O D Z a I i 8 + P E V u d H J 5 I F R 5 c G U 9 I k Z p b G x D b 2 x 1 b W 5 U e X B l c y I g V m F s d W U 9 I n N C Z 1 l E Q X d N R E J R P T 0 i L z 4 8 R W 5 0 c n k g V H l w Z T 0 i R m l s b E N v b H V t b k 5 h b W V z I i B W Y W x 1 Z T 0 i c 1 s m c X V v d D t D b 2 1 w Y W 5 5 U 2 h v c n R O Y W 1 l J n F 1 b 3 Q 7 L C Z x d W 9 0 O 0 N v b X B h b n l M Z W d h b E 5 h b W U m c X V v d D s s J n F 1 b 3 Q 7 R n J v b V l l Y X I m c X V v d D s s J n F 1 b 3 Q 7 R n J v b U 1 v b n R o J n F 1 b 3 Q 7 L C Z x d W 9 0 O 1 R v W W V h c i Z x d W 9 0 O y w m c X V v d D t U b 0 1 v b n R o J n F 1 b 3 Q 7 L C Z x d W 9 0 O 0 9 3 b m V y c 2 h p c F B l c m N l b n R h Z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Z h Y j U 0 Y j E t N j B l N y 0 0 M j d l L T h k O W E t M j U w Y z R l Y W J i Y j B m I i 8 + P E V u d H J 5 I F R 5 c G U 9 I l F 1 Z X J 5 S U Q i I F Z h b H V l P S J z Z T J l Z T B j Y W E t Y z Q 0 Y i 0 0 Z j R j L W F l Y T I t M j c 3 Z D l j Y j g 5 N m E 0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3 b m V y c 2 h p c C 9 B d X R v U m V t b 3 Z l Z E N v b H V t b n M x L n t D b 2 1 w Y W 5 5 U 2 h v c n R O Y W 1 l L D B 9 J n F 1 b 3 Q 7 L C Z x d W 9 0 O 1 N l Y 3 R p b 2 4 x L 0 9 3 b m V y c 2 h p c C 9 B d X R v U m V t b 3 Z l Z E N v b H V t b n M x L n t D b 2 1 w Y W 5 5 T G V n Y W x O Y W 1 l L D F 9 J n F 1 b 3 Q 7 L C Z x d W 9 0 O 1 N l Y 3 R p b 2 4 x L 0 9 3 b m V y c 2 h p c C 9 B d X R v U m V t b 3 Z l Z E N v b H V t b n M x L n t G c m 9 t W W V h c i w y f S Z x d W 9 0 O y w m c X V v d D t T Z W N 0 a W 9 u M S 9 P d 2 5 l c n N o a X A v Q X V 0 b 1 J l b W 9 2 Z W R D b 2 x 1 b W 5 z M S 5 7 R n J v b U 1 v b n R o L D N 9 J n F 1 b 3 Q 7 L C Z x d W 9 0 O 1 N l Y 3 R p b 2 4 x L 0 9 3 b m V y c 2 h p c C 9 B d X R v U m V t b 3 Z l Z E N v b H V t b n M x L n t U b 1 l l Y X I s N H 0 m c X V v d D s s J n F 1 b 3 Q 7 U 2 V j d G l v b j E v T 3 d u Z X J z a G l w L 0 F 1 d G 9 S Z W 1 v d m V k Q 2 9 s d W 1 u c z E u e 1 R v T W 9 u d G g s N X 0 m c X V v d D s s J n F 1 b 3 Q 7 U 2 V j d G l v b j E v T 3 d u Z X J z a G l w L 0 F 1 d G 9 S Z W 1 v d m V k Q 2 9 s d W 1 u c z E u e 0 9 3 b m V y c 2 h p c F B l c m N l b n R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d u Z X J z a G l w L 0 F 1 d G 9 S Z W 1 v d m V k Q 2 9 s d W 1 u c z E u e 0 N v b X B h b n l T a G 9 y d E 5 h b W U s M H 0 m c X V v d D s s J n F 1 b 3 Q 7 U 2 V j d G l v b j E v T 3 d u Z X J z a G l w L 0 F 1 d G 9 S Z W 1 v d m V k Q 2 9 s d W 1 u c z E u e 0 N v b X B h b n l M Z W d h b E 5 h b W U s M X 0 m c X V v d D s s J n F 1 b 3 Q 7 U 2 V j d G l v b j E v T 3 d u Z X J z a G l w L 0 F 1 d G 9 S Z W 1 v d m V k Q 2 9 s d W 1 u c z E u e 0 Z y b 2 1 Z Z W F y L D J 9 J n F 1 b 3 Q 7 L C Z x d W 9 0 O 1 N l Y 3 R p b 2 4 x L 0 9 3 b m V y c 2 h p c C 9 B d X R v U m V t b 3 Z l Z E N v b H V t b n M x L n t G c m 9 t T W 9 u d G g s M 3 0 m c X V v d D s s J n F 1 b 3 Q 7 U 2 V j d G l v b j E v T 3 d u Z X J z a G l w L 0 F 1 d G 9 S Z W 1 v d m V k Q 2 9 s d W 1 u c z E u e 1 R v W W V h c i w 0 f S Z x d W 9 0 O y w m c X V v d D t T Z W N 0 a W 9 u M S 9 P d 2 5 l c n N o a X A v Q X V 0 b 1 J l b W 9 2 Z W R D b 2 x 1 b W 5 z M S 5 7 V G 9 N b 2 5 0 a C w 1 f S Z x d W 9 0 O y w m c X V v d D t T Z W N 0 a W 9 u M S 9 P d 2 5 l c n N o a X A v Q X V 0 b 1 J l b W 9 2 Z W R D b 2 x 1 b W 5 z M S 5 7 T 3 d u Z X J z a G l w U G V y Y 2 V u d G F n Z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3 d u Z X J z a G l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V y a W 9 k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E u M z g 0 M j c 4 M 1 o i L z 4 8 R W 5 0 c n k g V H l w Z T 0 i R m l s b E N v b H V t b l R 5 c G V z I i B W Y W x 1 Z T 0 i c 0 J n T U R C Z 0 U 9 I i 8 + P E V u d H J 5 I F R 5 c G U 9 I k Z p b G x D b 2 x 1 b W 5 O Y W 1 l c y I g V m F s d W U 9 I n N b J n F 1 b 3 Q 7 U 2 9 1 c m N l J n F 1 b 3 Q 7 L C Z x d W 9 0 O 1 l l Y X I m c X V v d D s s J n F 1 b 3 Q 7 T W 9 u d G g m c X V v d D s s J n F 1 b 3 Q 7 R 3 J v d X B T d H J 1 Y 3 R 1 c m U m c X V v d D s s J n F 1 b 3 Q 7 Q 2 x v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2 Y 2 M z R m N T l l L W V k O G I t N D Y w M i 1 h Z j F k L W Y 1 N z I 2 N j M z O D M 1 Z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p b 2 R z L 0 F 1 d G 9 S Z W 1 v d m V k Q 2 9 s d W 1 u c z E u e 1 N v d X J j Z S w w f S Z x d W 9 0 O y w m c X V v d D t T Z W N 0 a W 9 u M S 9 Q Z X J p b 2 R z L 0 F 1 d G 9 S Z W 1 v d m V k Q 2 9 s d W 1 u c z E u e 1 l l Y X I s M X 0 m c X V v d D s s J n F 1 b 3 Q 7 U 2 V j d G l v b j E v U G V y a W 9 k c y 9 B d X R v U m V t b 3 Z l Z E N v b H V t b n M x L n t N b 2 5 0 a C w y f S Z x d W 9 0 O y w m c X V v d D t T Z W N 0 a W 9 u M S 9 Q Z X J p b 2 R z L 0 F 1 d G 9 S Z W 1 v d m V k Q 2 9 s d W 1 u c z E u e 0 d y b 3 V w U 3 R y d W N 0 d X J l L D N 9 J n F 1 b 3 Q 7 L C Z x d W 9 0 O 1 N l Y 3 R p b 2 4 x L 1 B l c m l v Z H M v Q X V 0 b 1 J l b W 9 2 Z W R D b 2 x 1 b W 5 z M S 5 7 Q 2 x v c 2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l c m l v Z H M v Q X V 0 b 1 J l b W 9 2 Z W R D b 2 x 1 b W 5 z M S 5 7 U 2 9 1 c m N l L D B 9 J n F 1 b 3 Q 7 L C Z x d W 9 0 O 1 N l Y 3 R p b 2 4 x L 1 B l c m l v Z H M v Q X V 0 b 1 J l b W 9 2 Z W R D b 2 x 1 b W 5 z M S 5 7 W W V h c i w x f S Z x d W 9 0 O y w m c X V v d D t T Z W N 0 a W 9 u M S 9 Q Z X J p b 2 R z L 0 F 1 d G 9 S Z W 1 v d m V k Q 2 9 s d W 1 u c z E u e 0 1 v b n R o L D J 9 J n F 1 b 3 Q 7 L C Z x d W 9 0 O 1 N l Y 3 R p b 2 4 x L 1 B l c m l v Z H M v Q X V 0 b 1 J l b W 9 2 Z W R D b 2 x 1 b W 5 z M S 5 7 R 3 J v d X B T d H J 1 Y 3 R 1 c m U s M 3 0 m c X V v d D s s J n F 1 b 3 Q 7 U 2 V j d G l v b j E v U G V y a W 9 k c y 9 B d X R v U m V t b 3 Z l Z E N v b H V t b n M x L n t D b G 9 z Z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l c m l v Z H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c G x v Y W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N 1 Q x N z o 1 N D o x M S 4 z O T k 5 M D Q x W i I v P j x F b n R y e S B U e X B l P S J G a W x s Q 2 9 s d W 1 u V H l w Z X M i I F Z h b H V l P S J z Q m d Z R 0 F 3 T U d D Q V k 9 I i 8 + P E V u d H J 5 I F R 5 c G U 9 I k Z p b G x D b 2 x 1 b W 5 O Y W 1 l c y I g V m F s d W U 9 I n N b J n F 1 b 3 Q 7 Q 2 9 t c G F u e V N o b 3 J 0 T m F t Z S Z x d W 9 0 O y w m c X V v d D t D b 2 1 w Y W 5 5 T G V n Y W x O Y W 1 l J n F 1 b 3 Q 7 L C Z x d W 9 0 O 1 N v d X J j Z S Z x d W 9 0 O y w m c X V v d D t Z Z W F y J n F 1 b 3 Q 7 L C Z x d W 9 0 O 0 1 v b n R o J n F 1 b 3 Q 7 L C Z x d W 9 0 O 1 V w b G 9 h Z G V k Q n k m c X V v d D s s J n F 1 b 3 Q 7 V X B s b 2 F k Z W R B d C Z x d W 9 0 O y w m c X V v d D t N Y X B w a W 5 n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F i N T R i M S 0 2 M G U 3 L T Q y N 2 U t O G Q 5 Y S 0 y N T B j N G V h Y m J i M G Y i L z 4 8 R W 5 0 c n k g V H l w Z T 0 i U X V l c n l J R C I g V m F s d W U 9 I n N l M G U 4 Y m U 0 N y 1 h M m I 1 L T Q 4 Y j A t Y T M 1 N S 0 2 N j V h M W J h M D Y w N D g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s b 2 F k c y 9 B d X R v U m V t b 3 Z l Z E N v b H V t b n M x L n t D b 2 1 w Y W 5 5 U 2 h v c n R O Y W 1 l L D B 9 J n F 1 b 3 Q 7 L C Z x d W 9 0 O 1 N l Y 3 R p b 2 4 x L 1 V w b G 9 h Z H M v Q X V 0 b 1 J l b W 9 2 Z W R D b 2 x 1 b W 5 z M S 5 7 Q 2 9 t c G F u e U x l Z 2 F s T m F t Z S w x f S Z x d W 9 0 O y w m c X V v d D t T Z W N 0 a W 9 u M S 9 V c G x v Y W R z L 0 F 1 d G 9 S Z W 1 v d m V k Q 2 9 s d W 1 u c z E u e 1 N v d X J j Z S w y f S Z x d W 9 0 O y w m c X V v d D t T Z W N 0 a W 9 u M S 9 V c G x v Y W R z L 0 F 1 d G 9 S Z W 1 v d m V k Q 2 9 s d W 1 u c z E u e 1 l l Y X I s M 3 0 m c X V v d D s s J n F 1 b 3 Q 7 U 2 V j d G l v b j E v V X B s b 2 F k c y 9 B d X R v U m V t b 3 Z l Z E N v b H V t b n M x L n t N b 2 5 0 a C w 0 f S Z x d W 9 0 O y w m c X V v d D t T Z W N 0 a W 9 u M S 9 V c G x v Y W R z L 0 F 1 d G 9 S Z W 1 v d m V k Q 2 9 s d W 1 u c z E u e 1 V w b G 9 h Z G V k Q n k s N X 0 m c X V v d D s s J n F 1 b 3 Q 7 U 2 V j d G l v b j E v V X B s b 2 F k c y 9 B d X R v U m V t b 3 Z l Z E N v b H V t b n M x L n t V c G x v Y W R l Z E F 0 L D Z 9 J n F 1 b 3 Q 7 L C Z x d W 9 0 O 1 N l Y 3 R p b 2 4 x L 1 V w b G 9 h Z H M v Q X V 0 b 1 J l b W 9 2 Z W R D b 2 x 1 b W 5 z M S 5 7 T W F w c G l u Z 0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X B s b 2 F k c y 9 B d X R v U m V t b 3 Z l Z E N v b H V t b n M x L n t D b 2 1 w Y W 5 5 U 2 h v c n R O Y W 1 l L D B 9 J n F 1 b 3 Q 7 L C Z x d W 9 0 O 1 N l Y 3 R p b 2 4 x L 1 V w b G 9 h Z H M v Q X V 0 b 1 J l b W 9 2 Z W R D b 2 x 1 b W 5 z M S 5 7 Q 2 9 t c G F u e U x l Z 2 F s T m F t Z S w x f S Z x d W 9 0 O y w m c X V v d D t T Z W N 0 a W 9 u M S 9 V c G x v Y W R z L 0 F 1 d G 9 S Z W 1 v d m V k Q 2 9 s d W 1 u c z E u e 1 N v d X J j Z S w y f S Z x d W 9 0 O y w m c X V v d D t T Z W N 0 a W 9 u M S 9 V c G x v Y W R z L 0 F 1 d G 9 S Z W 1 v d m V k Q 2 9 s d W 1 u c z E u e 1 l l Y X I s M 3 0 m c X V v d D s s J n F 1 b 3 Q 7 U 2 V j d G l v b j E v V X B s b 2 F k c y 9 B d X R v U m V t b 3 Z l Z E N v b H V t b n M x L n t N b 2 5 0 a C w 0 f S Z x d W 9 0 O y w m c X V v d D t T Z W N 0 a W 9 u M S 9 V c G x v Y W R z L 0 F 1 d G 9 S Z W 1 v d m V k Q 2 9 s d W 1 u c z E u e 1 V w b G 9 h Z G V k Q n k s N X 0 m c X V v d D s s J n F 1 b 3 Q 7 U 2 V j d G l v b j E v V X B s b 2 F k c y 9 B d X R v U m V t b 3 Z l Z E N v b H V t b n M x L n t V c G x v Y W R l Z E F 0 L D Z 9 J n F 1 b 3 Q 7 L C Z x d W 9 0 O 1 N l Y 3 R p b 2 4 x L 1 V w b G 9 h Z H M v Q X V 0 b 1 J l b W 9 2 Z W R D b 2 x 1 b W 5 z M S 5 7 T W F w c G l u Z 0 5 h b W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V w b G 9 h Z H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d X B w b 3 J 0 a W 5 n V V J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D Q 6 M z M u O T Y 0 N z A 2 N 1 o i L z 4 8 R W 5 0 c n k g V H l w Z T 0 i R m l s b E N v b H V t b l R 5 c G V z I i B W Y W x 1 Z T 0 i c 0 J n P T 0 i L z 4 8 R W 5 0 c n k g V H l w Z T 0 i R m l s b E N v b H V t b k 5 h b W V z I i B W Y W x 1 Z T 0 i c 1 s m c X V v d D t T d X B w b 3 J 0 a W 5 n V V J M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4 N 2 F i Z m N m L W I y Z G E t N D J i N S 0 4 N j N j L T V h N j I 1 Y W M 5 Z D F i Z S I v P j x F b n R y e S B U e X B l P S J R d W V y e U l E I i B W Y W x 1 Z T 0 i c z I 4 M G I z M 2 N h L T Q x M 2 M t N D l j N S 0 5 M D Z l L T h j N z I x O T k z Z D l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d X B w b 3 J 0 a W 5 n V V J M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v c n R p b m d V U k w v Q X V 0 b 1 J l b W 9 2 Z W R D b 2 x 1 b W 5 z M S 5 7 U 3 V w c G 9 y d G l u Z 1 V S T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X B w b 3 J 0 a W 5 n V V J M L 0 F 1 d G 9 S Z W 1 v d m V k Q 2 9 s d W 1 u c z E u e 1 N 1 c H B v c n R p b m d V U k w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b 3 J 0 a W 5 n V V J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Z U M j I 6 M T c 6 M j Y u N j g w O T U 2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O D d h Y m Z j Z i 1 i M m R h L T Q y Y j U t O D Y z Y y 0 1 Y T Y y N W F j O W Q x Y m U i L z 4 8 R W 5 0 c n k g V H l w Z T 0 i U X V l c n l J R C I g V m F s d W U 9 I n M z N D Y y O G I 3 Z C 0 0 Y m Y 2 L T Q 5 Z D M t Y T M 2 O C 1 j M z c 5 M D N l Z G Q 2 Z j E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9 y d G l u Z 1 V S T C 9 B d X R v U m V t b 3 Z l Z E N v b H V t b n M x L n t T d X B w b 3 J 0 a W 5 n V V J M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1 c H B v c n R p b m d V U k w v Q X V 0 b 1 J l b W 9 2 Z W R D b 2 x 1 b W 5 z M S 5 7 U 3 V w c G 9 y d G l u Z 1 V S T C w w f S Z x d W 9 0 O 1 0 s J n F 1 b 3 Q 7 U m V s Y X R p b 2 5 z a G l w S W 5 m b y Z x d W 9 0 O z p b X X 0 i L z 4 8 R W 5 0 c n k g V H l w Z T 0 i U m V z d W x 0 V H l w Z S I g V m F s d W U 9 I n N U Z X h 0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b 2 x p Z G F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c 6 N T Q 6 M T E u M z k 5 O T A 0 M V o i L z 4 8 R W 5 0 c n k g V H l w Z T 0 i R m l s b E N v b H V t b l R 5 c G V z I i B W Y W x 1 Z T 0 i c 0 J n W U d B d 0 1 H Q m d Z R 0 J n W U d D Q T 0 9 I i 8 + P E V u d H J 5 I F R 5 c G U 9 I k Z p b G x D b 2 x 1 b W 5 O Y W 1 l c y I g V m F s d W U 9 I n N b J n F 1 b 3 Q 7 R 3 J v d X B T a G 9 y d E 5 h b W U m c X V v d D s s J n F 1 b 3 Q 7 R 3 J v d X B M Z W d h b E 5 h b W U m c X V v d D s s J n F 1 b 3 Q 7 U 2 9 1 c m N l J n F 1 b 3 Q 7 L C Z x d W 9 0 O 1 l l Y X I m c X V v d D s s J n F 1 b 3 Q 7 T W 9 u d G g m c X V v d D s s J n F 1 b 3 Q 7 R 3 J v d X B T d H J 1 Y 3 R 1 c m U m c X V v d D s s J n F 1 b 3 Q 7 T 3 B l b m l u Z 0 J h b G F u Y 2 V T b 3 V y Y 2 U m c X V v d D s s J n F 1 b 3 Q 7 T 3 B l b m l u Z 0 J h b G F u Y 2 V Z Z W F y J n F 1 b 3 Q 7 L C Z x d W 9 0 O 0 9 w Z W 5 p b m d C Y W x h b m N l T W 9 u d G g m c X V v d D s s J n F 1 b 3 Q 7 U H J l d l B l c m l v Z F l l Y X I m c X V v d D s s J n F 1 b 3 Q 7 U H J l d l B l c m l v Z E 1 v b n R o J n F 1 b 3 Q 7 L C Z x d W 9 0 O 0 N v b n N v b G l k Y X R l Z E J 5 J n F 1 b 3 Q 7 L C Z x d W 9 0 O 0 N v b n N v b G l k Y X R l Z E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m Y W I 1 N G I x L T Y w Z T c t N D I 3 Z S 0 4 Z D l h L T I 1 M G M 0 Z W F i Y m I w Z i I v P j x F b n R y e S B U e X B l P S J R d W V y e U l E I i B W Y W x 1 Z T 0 i c z E 3 M T A 5 Z G Y w L T Y z N G Q t N G I x M C 1 h N T Y 3 L T M 1 Z T k 3 N D N l N z d h N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l v b n M v Q X V 0 b 1 J l b W 9 2 Z W R D b 2 x 1 b W 5 z M S 5 7 R 3 J v d X B T a G 9 y d E 5 h b W U s M H 0 m c X V v d D s s J n F 1 b 3 Q 7 U 2 V j d G l v b j E v Q 2 9 u c 2 9 s a W R h d G l v b n M v Q X V 0 b 1 J l b W 9 2 Z W R D b 2 x 1 b W 5 z M S 5 7 R 3 J v d X B M Z W d h b E 5 h b W U s M X 0 m c X V v d D s s J n F 1 b 3 Q 7 U 2 V j d G l v b j E v Q 2 9 u c 2 9 s a W R h d G l v b n M v Q X V 0 b 1 J l b W 9 2 Z W R D b 2 x 1 b W 5 z M S 5 7 U 2 9 1 c m N l L D J 9 J n F 1 b 3 Q 7 L C Z x d W 9 0 O 1 N l Y 3 R p b 2 4 x L 0 N v b n N v b G l k Y X R p b 2 5 z L 0 F 1 d G 9 S Z W 1 v d m V k Q 2 9 s d W 1 u c z E u e 1 l l Y X I s M 3 0 m c X V v d D s s J n F 1 b 3 Q 7 U 2 V j d G l v b j E v Q 2 9 u c 2 9 s a W R h d G l v b n M v Q X V 0 b 1 J l b W 9 2 Z W R D b 2 x 1 b W 5 z M S 5 7 T W 9 u d G g s N H 0 m c X V v d D s s J n F 1 b 3 Q 7 U 2 V j d G l v b j E v Q 2 9 u c 2 9 s a W R h d G l v b n M v Q X V 0 b 1 J l b W 9 2 Z W R D b 2 x 1 b W 5 z M S 5 7 R 3 J v d X B T d H J 1 Y 3 R 1 c m U s N X 0 m c X V v d D s s J n F 1 b 3 Q 7 U 2 V j d G l v b j E v Q 2 9 u c 2 9 s a W R h d G l v b n M v Q X V 0 b 1 J l b W 9 2 Z W R D b 2 x 1 b W 5 z M S 5 7 T 3 B l b m l u Z 0 J h b G F u Y 2 V T b 3 V y Y 2 U s N n 0 m c X V v d D s s J n F 1 b 3 Q 7 U 2 V j d G l v b j E v Q 2 9 u c 2 9 s a W R h d G l v b n M v Q X V 0 b 1 J l b W 9 2 Z W R D b 2 x 1 b W 5 z M S 5 7 T 3 B l b m l u Z 0 J h b G F u Y 2 V Z Z W F y L D d 9 J n F 1 b 3 Q 7 L C Z x d W 9 0 O 1 N l Y 3 R p b 2 4 x L 0 N v b n N v b G l k Y X R p b 2 5 z L 0 F 1 d G 9 S Z W 1 v d m V k Q 2 9 s d W 1 u c z E u e 0 9 w Z W 5 p b m d C Y W x h b m N l T W 9 u d G g s O H 0 m c X V v d D s s J n F 1 b 3 Q 7 U 2 V j d G l v b j E v Q 2 9 u c 2 9 s a W R h d G l v b n M v Q X V 0 b 1 J l b W 9 2 Z W R D b 2 x 1 b W 5 z M S 5 7 U H J l d l B l c m l v Z F l l Y X I s O X 0 m c X V v d D s s J n F 1 b 3 Q 7 U 2 V j d G l v b j E v Q 2 9 u c 2 9 s a W R h d G l v b n M v Q X V 0 b 1 J l b W 9 2 Z W R D b 2 x 1 b W 5 z M S 5 7 U H J l d l B l c m l v Z E 1 v b n R o L D E w f S Z x d W 9 0 O y w m c X V v d D t T Z W N 0 a W 9 u M S 9 D b 2 5 z b 2 x p Z G F 0 a W 9 u c y 9 B d X R v U m V t b 3 Z l Z E N v b H V t b n M x L n t D b 2 5 z b 2 x p Z G F 0 Z W R C e S w x M X 0 m c X V v d D s s J n F 1 b 3 Q 7 U 2 V j d G l v b j E v Q 2 9 u c 2 9 s a W R h d G l v b n M v Q X V 0 b 1 J l b W 9 2 Z W R D b 2 x 1 b W 5 z M S 5 7 Q 2 9 u c 2 9 s a W R h d G V k Q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F 0 a W 9 u c y 9 B d X R v U m V t b 3 Z l Z E N v b H V t b n M x L n t H c m 9 1 c F N o b 3 J 0 T m F t Z S w w f S Z x d W 9 0 O y w m c X V v d D t T Z W N 0 a W 9 u M S 9 D b 2 5 z b 2 x p Z G F 0 a W 9 u c y 9 B d X R v U m V t b 3 Z l Z E N v b H V t b n M x L n t H c m 9 1 c E x l Z 2 F s T m F t Z S w x f S Z x d W 9 0 O y w m c X V v d D t T Z W N 0 a W 9 u M S 9 D b 2 5 z b 2 x p Z G F 0 a W 9 u c y 9 B d X R v U m V t b 3 Z l Z E N v b H V t b n M x L n t T b 3 V y Y 2 U s M n 0 m c X V v d D s s J n F 1 b 3 Q 7 U 2 V j d G l v b j E v Q 2 9 u c 2 9 s a W R h d G l v b n M v Q X V 0 b 1 J l b W 9 2 Z W R D b 2 x 1 b W 5 z M S 5 7 W W V h c i w z f S Z x d W 9 0 O y w m c X V v d D t T Z W N 0 a W 9 u M S 9 D b 2 5 z b 2 x p Z G F 0 a W 9 u c y 9 B d X R v U m V t b 3 Z l Z E N v b H V t b n M x L n t N b 2 5 0 a C w 0 f S Z x d W 9 0 O y w m c X V v d D t T Z W N 0 a W 9 u M S 9 D b 2 5 z b 2 x p Z G F 0 a W 9 u c y 9 B d X R v U m V t b 3 Z l Z E N v b H V t b n M x L n t H c m 9 1 c F N 0 c n V j d H V y Z S w 1 f S Z x d W 9 0 O y w m c X V v d D t T Z W N 0 a W 9 u M S 9 D b 2 5 z b 2 x p Z G F 0 a W 9 u c y 9 B d X R v U m V t b 3 Z l Z E N v b H V t b n M x L n t P c G V u a W 5 n Q m F s Y W 5 j Z V N v d X J j Z S w 2 f S Z x d W 9 0 O y w m c X V v d D t T Z W N 0 a W 9 u M S 9 D b 2 5 z b 2 x p Z G F 0 a W 9 u c y 9 B d X R v U m V t b 3 Z l Z E N v b H V t b n M x L n t P c G V u a W 5 n Q m F s Y W 5 j Z V l l Y X I s N 3 0 m c X V v d D s s J n F 1 b 3 Q 7 U 2 V j d G l v b j E v Q 2 9 u c 2 9 s a W R h d G l v b n M v Q X V 0 b 1 J l b W 9 2 Z W R D b 2 x 1 b W 5 z M S 5 7 T 3 B l b m l u Z 0 J h b G F u Y 2 V N b 2 5 0 a C w 4 f S Z x d W 9 0 O y w m c X V v d D t T Z W N 0 a W 9 u M S 9 D b 2 5 z b 2 x p Z G F 0 a W 9 u c y 9 B d X R v U m V t b 3 Z l Z E N v b H V t b n M x L n t Q c m V 2 U G V y a W 9 k W W V h c i w 5 f S Z x d W 9 0 O y w m c X V v d D t T Z W N 0 a W 9 u M S 9 D b 2 5 z b 2 x p Z G F 0 a W 9 u c y 9 B d X R v U m V t b 3 Z l Z E N v b H V t b n M x L n t Q c m V 2 U G V y a W 9 k T W 9 u d G g s M T B 9 J n F 1 b 3 Q 7 L C Z x d W 9 0 O 1 N l Y 3 R p b 2 4 x L 0 N v b n N v b G l k Y X R p b 2 5 z L 0 F 1 d G 9 S Z W 1 v d m V k Q 2 9 s d W 1 u c z E u e 0 N v b n N v b G l k Y X R l Z E J 5 L D E x f S Z x d W 9 0 O y w m c X V v d D t T Z W N 0 a W 9 u M S 9 D b 2 5 z b 2 x p Z G F 0 a W 9 u c y 9 B d X R v U m V t b 3 Z l Z E N v b H V t b n M x L n t D b 2 5 z b 2 x p Z G F 0 Z W R B d C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X 0 N v b n N v b G l k Y X R p b 2 5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9 u d G h z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n R o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9 u d G h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1 B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R X h w Y W 5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U E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F e H B h b m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F z d F J l Z n J l c 2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Y W 5 p Z X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R X h w Y W 5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c H B v c n R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F e H B h b m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0 V 4 c G F u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0 V 4 c G F u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Y W 5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y Y 2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y d W N 0 d X J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2 N v b n N v b G l k Y X R l Z C 1 h Y 2 N v d W 5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U v a m 9 1 c m 5 h b C 1 l b n R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l e G N o Y W 5 n Z S 1 y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j b 2 5 z b 2 x p Z G F 0 Z W Q t a 3 B p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s Z W N 0 V G F i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V s Z W N 0 V G F i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H J 1 Y 3 R 1 c m V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v b n R o c y 9 W Y X J N b 2 5 0 a H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2 5 0 a H M v V m F y T W 9 u d G h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Q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k U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V m F y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L 1 Z h c k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i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W Y X J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W Y X J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t Q S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W Y X J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W Y X J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t Q S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1 M v V m F y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Z h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Z h c l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l b n N p b 2 5 z L 1 Z h c k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W V u c 2 l v b n M v V m F y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3 V w b G 9 h Z G V k L W F j Y 2 9 1 b n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1 B J L 3 V w b G 9 h Z G V k L W t w a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n J l b m N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J y Z W 5 j a W V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n J l b m N p Z X M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2 l l c y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2 l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W Y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3 b m V y c 2 h p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3 b m V y c 2 h p c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2 5 l c n N o a X A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d u Z X J z a G l w L 1 Z h c l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2 5 l c n N o a X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p b 2 R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H M v V m F y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c y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s b 2 F k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w b G 9 h Z H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s b 2 F k c y 9 W Y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x v Y W R z L 1 Z h c l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G x v Y W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S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S 9 F e H B h b m R l Z C U y M F N v c n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M a W 1 p d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1 Z h c k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W Y X J T d H J 1 Y 3 R 1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W Y X J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V m F y Q 2 9 t c G F u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Q Z X J p b 2 R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F e H B h b m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R X h w Y W 5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G a W x 0 Z X J l Z C U y M F J v d 3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1 v b n R o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Q W R k Z W Q l M j B D d X N 0 b 2 0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F e H B h b m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R m l s d G V y Z W Q l M j B S b 3 d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Q X B w Z W 5 k Z W Q l M j B R d W V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b 3 B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Q c m V m a X g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X B w b 3 J 0 a W 5 n V V J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a W 5 n V V J M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N v c G U v U 3 V w c G 9 y d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V m F y U 2 9 y d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2 5 0 a H M v V m F y U G V y a W 9 k R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b 2 5 0 a H M v V m F y U G V y a W 9 k Q m V n a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Z h c l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U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Z W 5 z a W 9 u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2 l l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3 b m V y c 2 h p c C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X B s b 2 F k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B L 1 Z h c l R 5 c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R S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I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L U E k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U E k v V m F y V H l w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2 9 w Z S 9 W Y X J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a W 9 u c y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a W 9 u c y 9 W Y X J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a W 9 u c y 9 W Y X J U e X B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l v b n M v V m F y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D a G F u Z 2 V k J T I w V H l w Z S U y M E d B J T I w J T N E J T I w S W 5 0 Z W d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E v Q 2 h h b m d l Z C U y M F R 5 c G U l M j B H Q S U y M C U z R C U y M E l u d G V n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F L 0 N o Y W 5 n Z W Q l M j B U e X B l J T I w R 0 E l M j A l M 0 Q l M j B J b n R l Z 2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S Z W 5 h b W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J n Q U F B Q U F B Q U F D Z T N O Y 1 J o K 2 V v V E x w V l N O R X J K N V N G Q j F C e W F X M W h j b m t B Q U F F Q U F B Q U F B Q U F B c 1 Z T c m 4 r Z G d m a 0 t O b W l V T V R x d T d E d 2 x U W l d O d m J t U m h j b m t B Q U F J Q U F B Q U F B Q U F B Y X N a Z 1 F C b X J 3 a 2 F j U 0 w 4 O X M x M F N v Q W x O W V c 1 a 1 l Y U n Z j b m t B Q U F N Q U F B Q U F B Q U F B U S s v O W N U d W R P R U t T W G R m R U N D e m k x d 1 Z Q Z E d o b G N n Q U F C Q U F B Q U F B Q U F B Q z N Z O T J z T X c 1 V 1 N y R D R C T k F J N 0 N t W k Q w T n Z i b T V s W T N S c G I y N G d i M j V z Z V F B Q U J R Q U F B Q U F B Q U F E U H Y z b z Q y c k s x U W 9 Z O F d t S m F 5 Z E c r Q 1 Z a a G N t b G h Z b X h s Y 3 d B Q U J R Q U F B Q T 0 9 I i 8 + P E V u d H J 5 I F R 5 c G U 9 I l J l b G F 0 a W 9 u c 2 h p c H M i I F Z h b H V l P S J z Q U F B Q U F B P T 0 i L z 4 8 R W 5 0 c n k g V H l w Z T 0 i S X N S Z W x h d G l v b n N o a X B E Z X R l Y 3 R p b 2 5 F b m F i b G V k I i B W Y W x 1 Z T 0 i c 0 Z h b H N l I i 8 + P E V u d H J 5 I F R 5 c G U 9 I l J 1 b k J h Y 2 t n c m 9 1 b m R B b m F s e X N p c y I g V m F s d W U 9 I n N G Y W x z Z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q N J / d B C P Q q P k 2 2 g B R V L 4 A A A A A A I A A A A A A B B m A A A A A Q A A I A A A A P o 7 / S U s B G J l Z s v 1 2 v L z 6 z B y t O H W q Q i 2 + 2 5 v z 4 l U G m w w A A A A A A 6 A A A A A A g A A I A A A A L v Q c G Z 0 u 5 P 4 X Y F z X J y 8 0 r z d K x 3 y V n b f B j j 2 v U z 0 S n Y X U A A A A H v D v v t 1 d r b 7 / a 1 h i 1 6 o U m X D M L C f R R 7 c x w 4 2 Y i p X l e o D O s M u j F d i b K S l e i 8 v x 9 2 i Z B x e L a 9 C X G N D m h L 6 H D p C g b D V v V + i 8 v f R F z M x w u X Z q N p C Q A A A A K L K z N 3 X T 4 O B K m P D W x w O A R / + s Q V T S l U c n T R + W 6 Q y Y 8 b A b I I 0 t S o T w k M O C + E S V a j P D q W l Z U 5 r r d m C B A e 4 T C a g T l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c50f708-5e13-4a01-8da7-45a8d79e70df">
      <Terms xmlns="http://schemas.microsoft.com/office/infopath/2007/PartnerControls"/>
    </lcf76f155ced4ddcb4097134ff3c332f>
    <TaxCatchAll xmlns="cf8278c3-aa3c-4939-9677-ffe341afa93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A8C1A95F8AA04F99C5F4B3D6AA256E" ma:contentTypeVersion="17" ma:contentTypeDescription="Create a new document." ma:contentTypeScope="" ma:versionID="53f9e36176c4a328b3e0d3b842f46829">
  <xsd:schema xmlns:xsd="http://www.w3.org/2001/XMLSchema" xmlns:xs="http://www.w3.org/2001/XMLSchema" xmlns:p="http://schemas.microsoft.com/office/2006/metadata/properties" xmlns:ns2="2c50f708-5e13-4a01-8da7-45a8d79e70df" xmlns:ns3="cf8278c3-aa3c-4939-9677-ffe341afa93e" targetNamespace="http://schemas.microsoft.com/office/2006/metadata/properties" ma:root="true" ma:fieldsID="6904a4421dbf7296a5c1e46b3a046e2e" ns2:_="" ns3:_="">
    <xsd:import namespace="2c50f708-5e13-4a01-8da7-45a8d79e70df"/>
    <xsd:import namespace="cf8278c3-aa3c-4939-9677-ffe341afa9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50f708-5e13-4a01-8da7-45a8d79e70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df676fd-9a74-4911-bc2f-a08feeaec1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8278c3-aa3c-4939-9677-ffe341afa93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b6eb4f5a-e990-4399-b89e-2c493e44b808}" ma:internalName="TaxCatchAll" ma:showField="CatchAllData" ma:web="cf8278c3-aa3c-4939-9677-ffe341afa93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1CE34C-60D9-4C3A-9AAE-F76AFF57B0F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58748A-6C30-48B0-A965-56BF03828FC0}">
  <ds:schemaRefs>
    <ds:schemaRef ds:uri="http://schemas.microsoft.com/office/2006/metadata/properties"/>
    <ds:schemaRef ds:uri="http://schemas.microsoft.com/office/infopath/2007/PartnerControls"/>
    <ds:schemaRef ds:uri="5364c195-ac6c-41b7-982b-feff7f11a42b"/>
    <ds:schemaRef ds:uri="37c3e34d-9550-45b0-a734-272aedabbecd"/>
    <ds:schemaRef ds:uri="2c50f708-5e13-4a01-8da7-45a8d79e70df"/>
    <ds:schemaRef ds:uri="cf8278c3-aa3c-4939-9677-ffe341afa93e"/>
  </ds:schemaRefs>
</ds:datastoreItem>
</file>

<file path=customXml/itemProps3.xml><?xml version="1.0" encoding="utf-8"?>
<ds:datastoreItem xmlns:ds="http://schemas.openxmlformats.org/officeDocument/2006/customXml" ds:itemID="{F375A964-50E4-4EBB-AC79-07191E2825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50f708-5e13-4a01-8da7-45a8d79e70df"/>
    <ds:schemaRef ds:uri="cf8278c3-aa3c-4939-9677-ffe341afa9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1C0F2FA-CF53-44FD-BBF3-4F75DF07A2D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</vt:i4>
      </vt:variant>
    </vt:vector>
  </HeadingPairs>
  <TitlesOfParts>
    <vt:vector size="33" baseType="lpstr">
      <vt:lpstr>Key Figures</vt:lpstr>
      <vt:lpstr>IS Group</vt:lpstr>
      <vt:lpstr>BS Group</vt:lpstr>
      <vt:lpstr>Cash flow Group</vt:lpstr>
      <vt:lpstr>Equity Group</vt:lpstr>
      <vt:lpstr>1.3OLD</vt:lpstr>
      <vt:lpstr>2OLD</vt:lpstr>
      <vt:lpstr>9OLD</vt:lpstr>
      <vt:lpstr>11OLD</vt:lpstr>
      <vt:lpstr>12OLD</vt:lpstr>
      <vt:lpstr>15OLD</vt:lpstr>
      <vt:lpstr>UA</vt:lpstr>
      <vt:lpstr>JE</vt:lpstr>
      <vt:lpstr>ER</vt:lpstr>
      <vt:lpstr>UKPI</vt:lpstr>
      <vt:lpstr>GA</vt:lpstr>
      <vt:lpstr>GS</vt:lpstr>
      <vt:lpstr>Dimensions</vt:lpstr>
      <vt:lpstr>Currencies</vt:lpstr>
      <vt:lpstr>MA</vt:lpstr>
      <vt:lpstr>Ownership</vt:lpstr>
      <vt:lpstr>Periods</vt:lpstr>
      <vt:lpstr>Uploads</vt:lpstr>
      <vt:lpstr>Consolidations</vt:lpstr>
      <vt:lpstr>Companies</vt:lpstr>
      <vt:lpstr>Sources</vt:lpstr>
      <vt:lpstr>Structures</vt:lpstr>
      <vt:lpstr>Months</vt:lpstr>
      <vt:lpstr>LastRefresh</vt:lpstr>
      <vt:lpstr>Currency on equity</vt:lpstr>
      <vt:lpstr>EquityGroup_Closing</vt:lpstr>
      <vt:lpstr>EquityGroup_Opening</vt:lpstr>
      <vt:lpstr>TotalAssetsGroup</vt:lpstr>
    </vt:vector>
  </TitlesOfParts>
  <Manager/>
  <Company>Zealand Pharma A/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Lyders Larsen</dc:creator>
  <cp:keywords/>
  <dc:description/>
  <cp:lastModifiedBy>Neshat Ahmadi</cp:lastModifiedBy>
  <cp:revision/>
  <dcterms:created xsi:type="dcterms:W3CDTF">2022-03-29T07:33:08Z</dcterms:created>
  <dcterms:modified xsi:type="dcterms:W3CDTF">2025-08-13T13:1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DA8C1A95F8AA04F99C5F4B3D6AA256E</vt:lpwstr>
  </property>
</Properties>
</file>